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4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omments5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tables/table1.xml" ContentType="application/vnd.openxmlformats-officedocument.spreadsheetml.table+xml"/>
  <Override PartName="/xl/comments6.xml" ContentType="application/vnd.openxmlformats-officedocument.spreadsheetml.comments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omments7.xml" ContentType="application/vnd.openxmlformats-officedocument.spreadsheetml.comments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D:\PTT\Project\Alocation-model(Excel)\Documentation\01_Information\เอกสารจาก User\คุณเตย ตาม Email วันที่ 24052021\Output\New Balance Report\"/>
    </mc:Choice>
  </mc:AlternateContent>
  <xr:revisionPtr revIDLastSave="0" documentId="13_ncr:1_{5C14120E-A94B-459D-B752-40C90B815DAC}" xr6:coauthVersionLast="47" xr6:coauthVersionMax="47" xr10:uidLastSave="{00000000-0000-0000-0000-000000000000}"/>
  <bookViews>
    <workbookView xWindow="-110" yWindow="-110" windowWidth="19420" windowHeight="10300" tabRatio="920" firstSheet="7" activeTab="13" xr2:uid="{00000000-000D-0000-FFFF-FFFF00000000}"/>
  </bookViews>
  <sheets>
    <sheet name="Ability" sheetId="1" r:id="rId1"/>
    <sheet name="Ethane Balance" sheetId="2" r:id="rId2"/>
    <sheet name="C3LPG Balance" sheetId="118" r:id="rId3"/>
    <sheet name="NGL Balance" sheetId="8" r:id="rId4"/>
    <sheet name="Pentane Balance" sheetId="9" r:id="rId5"/>
    <sheet name="แผนจำหน่าย มี.ค. 65" sheetId="238" r:id="rId6"/>
    <sheet name="ปรับแผนจำหน่าย มี.ค. 65 (1)" sheetId="241" r:id="rId7"/>
    <sheet name="สรุปแผนจำหน่าย มี.ค. (Final)" sheetId="239" r:id="rId8"/>
    <sheet name="แผนจำหน่าย ก.พ. 65" sheetId="233" r:id="rId9"/>
    <sheet name="ปรับแผนจำหน่าย ก.พ. 65 (1)" sheetId="236" r:id="rId10"/>
    <sheet name="ปรับแผนจำหน่าย ก.พ. 65 (2)" sheetId="237" r:id="rId11"/>
    <sheet name="ปรับแผนจำหน่าย ก.พ. 65 (3)" sheetId="240" r:id="rId12"/>
    <sheet name="สรุปแผนจำหน่าย ก.พ.  (Final)" sheetId="234" r:id="rId13"/>
    <sheet name="แผนจำหน่าย ม.ค. 65" sheetId="228" r:id="rId14"/>
    <sheet name="ปรับแผนจำหน่าย มค. 65 (1)" sheetId="230" r:id="rId15"/>
    <sheet name="ปรับแผนจำหน่าย มค. 65 (2)" sheetId="235" r:id="rId16"/>
    <sheet name="สรุปแผนจำหน่าย ม.ค. (Final)" sheetId="229" r:id="rId17"/>
    <sheet name="Link 2022" sheetId="232" r:id="rId18"/>
    <sheet name="แผนจำหน่าย ธ.ค. 64" sheetId="220" r:id="rId19"/>
    <sheet name="ปรับแผนจำหน่าย ธค. 64" sheetId="225" r:id="rId20"/>
    <sheet name="สรุปแผนจำหน่าย ธ.ค. (Final)" sheetId="221" r:id="rId21"/>
    <sheet name="Link 2021" sheetId="186" r:id="rId22"/>
    <sheet name="ปรับแผนจำหน่าย พ.ย. 64" sheetId="222" r:id="rId23"/>
    <sheet name="สรุปแผนจำหน่าย พ.ย. (Final)" sheetId="224" r:id="rId24"/>
    <sheet name="ตย. แผนจำหน่าย X.X. XX" sheetId="227" r:id="rId25"/>
    <sheet name="แผนจำหน่าย เม.ย. 64" sheetId="180" r:id="rId26"/>
    <sheet name="ปรับแผนจำหน่าย เม.ย. 64 (1)" sheetId="182" r:id="rId27"/>
    <sheet name="ปรับแผนจำหน่าย เม.ย. 64 (2)" sheetId="184" r:id="rId28"/>
    <sheet name="ปรับแผนจำหน่าย เม.ย. 64 (3)" sheetId="185" r:id="rId29"/>
    <sheet name="ปรับแผนจำหน่าย เม.ย. 64 (4)" sheetId="189" r:id="rId30"/>
    <sheet name="สรุปแผนจำหน่าย เม.ย. (Final)" sheetId="181" r:id="rId31"/>
    <sheet name="แผนจำหน่าย พ.ค. 64" sheetId="187" r:id="rId32"/>
    <sheet name="ปรับแผนจำหน่าย พ.ค. 64 (1)" sheetId="190" r:id="rId33"/>
    <sheet name="ปรับแผนจำหน่าย พ.ค. 64 (2)" sheetId="193" r:id="rId34"/>
    <sheet name="สรุปแผนจำหน่าย พ.ค. (Final)" sheetId="188" r:id="rId35"/>
    <sheet name="แผนจำหน่าย มิ.ย. 64" sheetId="192" r:id="rId36"/>
    <sheet name="ปรับแผนจำหน่าย มิ.ย. 64 (1)" sheetId="196" r:id="rId37"/>
    <sheet name="ปรับแผนจำหน่าย มิ.ย. 64 (2)" sheetId="200" r:id="rId38"/>
    <sheet name="สรุปแผนจำหน่าย มิ.ย. (Final)" sheetId="191" r:id="rId39"/>
    <sheet name="แผนจำหน่าย ก.ค. 64" sheetId="198" r:id="rId40"/>
    <sheet name="ปรับแผนจำหน่าย ก.ค. 64 (1)" sheetId="201" r:id="rId41"/>
    <sheet name="สรุปแผนจำหน่าย ก.ค. 64 (Final)" sheetId="199" state="hidden" r:id="rId42"/>
    <sheet name="ปรับแผนจำหน่าย ก.ค. 64 (2)" sheetId="206" r:id="rId43"/>
    <sheet name="สรุปแผนจำหน่าย ก.ค. (Final)" sheetId="208" r:id="rId44"/>
    <sheet name="แผนจำหน่าย ส.ค. 64" sheetId="204" r:id="rId45"/>
    <sheet name="ปรับแผนจำหน่าย ส.ค. 64 (1)" sheetId="207" r:id="rId46"/>
    <sheet name="ปรับแผนจำหน่าย ส.ค. 64 (2)" sheetId="212" r:id="rId47"/>
    <sheet name="Delivery" sheetId="197" r:id="rId48"/>
    <sheet name="สรุปแผนจำหน่าย ส.ค. 64 (Final)" sheetId="205" r:id="rId49"/>
    <sheet name="แผนจำหน่าย ก.ย. 64" sheetId="210" r:id="rId50"/>
    <sheet name="ปรับแผนจำหน่าย ก.ย. 64 (1)" sheetId="213" r:id="rId51"/>
    <sheet name="Link 2021 (2)" sheetId="209" r:id="rId52"/>
    <sheet name="ปรับแผนจำหน่าย ก.ย. 64 (2)" sheetId="217" r:id="rId53"/>
    <sheet name="สรุปแผนจำหน่าย ก.ย. 64(Final)" sheetId="211" r:id="rId54"/>
    <sheet name="แผนจำหน่าย ต.ค. 64" sheetId="214" r:id="rId55"/>
    <sheet name="ปรับแผนจำหน่าย ต.ค. 64 (1)" sheetId="218" r:id="rId56"/>
    <sheet name="สรุปแผนจำหน่าย ต.ค. (Final)" sheetId="216" r:id="rId57"/>
    <sheet name="แผนจำหน่าย พ.ย. 64" sheetId="219" r:id="rId58"/>
    <sheet name="Form แผนจำหน่าย" sheetId="121" state="hidden" r:id="rId59"/>
    <sheet name="Form ปรับแผนจำหน่าย" sheetId="123" state="hidden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" localSheetId="51">#REF!</definedName>
    <definedName name="_" localSheetId="39">#REF!</definedName>
    <definedName name="_" localSheetId="8">#REF!</definedName>
    <definedName name="_" localSheetId="49">#REF!</definedName>
    <definedName name="_" localSheetId="54">#REF!</definedName>
    <definedName name="_" localSheetId="18">#REF!</definedName>
    <definedName name="_" localSheetId="57">#REF!</definedName>
    <definedName name="_" localSheetId="13">#REF!</definedName>
    <definedName name="_" localSheetId="5">#REF!</definedName>
    <definedName name="_" localSheetId="44">#REF!</definedName>
    <definedName name="_" localSheetId="24">#REF!</definedName>
    <definedName name="_" localSheetId="40">#REF!</definedName>
    <definedName name="_" localSheetId="42">#REF!</definedName>
    <definedName name="_" localSheetId="9">#REF!</definedName>
    <definedName name="_" localSheetId="10">#REF!</definedName>
    <definedName name="_" localSheetId="11">#REF!</definedName>
    <definedName name="_" localSheetId="50">#REF!</definedName>
    <definedName name="_" localSheetId="52">#REF!</definedName>
    <definedName name="_" localSheetId="55">#REF!</definedName>
    <definedName name="_" localSheetId="19">#REF!</definedName>
    <definedName name="_" localSheetId="22">#REF!</definedName>
    <definedName name="_" localSheetId="14">#REF!</definedName>
    <definedName name="_" localSheetId="15">#REF!</definedName>
    <definedName name="_" localSheetId="37">#REF!</definedName>
    <definedName name="_" localSheetId="6">#REF!</definedName>
    <definedName name="_" localSheetId="45">#REF!</definedName>
    <definedName name="_" localSheetId="46">#REF!</definedName>
    <definedName name="_" localSheetId="43">#REF!</definedName>
    <definedName name="_" localSheetId="41">#REF!</definedName>
    <definedName name="_" localSheetId="12">#REF!</definedName>
    <definedName name="_" localSheetId="53">#REF!</definedName>
    <definedName name="_" localSheetId="56">#REF!</definedName>
    <definedName name="_" localSheetId="20">#REF!</definedName>
    <definedName name="_" localSheetId="23">#REF!</definedName>
    <definedName name="_" localSheetId="16">#REF!</definedName>
    <definedName name="_" localSheetId="7">#REF!</definedName>
    <definedName name="_" localSheetId="48">#REF!</definedName>
    <definedName name="_">#REF!</definedName>
    <definedName name="____" localSheetId="51" hidden="1">#REF!</definedName>
    <definedName name="____" localSheetId="39" hidden="1">#REF!</definedName>
    <definedName name="____" localSheetId="8" hidden="1">#REF!</definedName>
    <definedName name="____" localSheetId="49" hidden="1">#REF!</definedName>
    <definedName name="____" localSheetId="54" hidden="1">#REF!</definedName>
    <definedName name="____" localSheetId="18" hidden="1">#REF!</definedName>
    <definedName name="____" localSheetId="57" hidden="1">#REF!</definedName>
    <definedName name="____" localSheetId="13" hidden="1">#REF!</definedName>
    <definedName name="____" localSheetId="5" hidden="1">#REF!</definedName>
    <definedName name="____" localSheetId="44" hidden="1">#REF!</definedName>
    <definedName name="____" localSheetId="24" hidden="1">#REF!</definedName>
    <definedName name="____" localSheetId="40" hidden="1">#REF!</definedName>
    <definedName name="____" localSheetId="42" hidden="1">#REF!</definedName>
    <definedName name="____" localSheetId="9" hidden="1">#REF!</definedName>
    <definedName name="____" localSheetId="10" hidden="1">#REF!</definedName>
    <definedName name="____" localSheetId="11" hidden="1">#REF!</definedName>
    <definedName name="____" localSheetId="50" hidden="1">#REF!</definedName>
    <definedName name="____" localSheetId="52" hidden="1">#REF!</definedName>
    <definedName name="____" localSheetId="55" hidden="1">#REF!</definedName>
    <definedName name="____" localSheetId="19" hidden="1">#REF!</definedName>
    <definedName name="____" localSheetId="22" hidden="1">#REF!</definedName>
    <definedName name="____" localSheetId="14" hidden="1">#REF!</definedName>
    <definedName name="____" localSheetId="15" hidden="1">#REF!</definedName>
    <definedName name="____" localSheetId="37" hidden="1">#REF!</definedName>
    <definedName name="____" localSheetId="6" hidden="1">#REF!</definedName>
    <definedName name="____" localSheetId="45" hidden="1">#REF!</definedName>
    <definedName name="____" localSheetId="46" hidden="1">#REF!</definedName>
    <definedName name="____" localSheetId="43" hidden="1">#REF!</definedName>
    <definedName name="____" localSheetId="41" hidden="1">#REF!</definedName>
    <definedName name="____" localSheetId="12" hidden="1">#REF!</definedName>
    <definedName name="____" localSheetId="53" hidden="1">#REF!</definedName>
    <definedName name="____" localSheetId="56" hidden="1">#REF!</definedName>
    <definedName name="____" localSheetId="20" hidden="1">#REF!</definedName>
    <definedName name="____" localSheetId="23" hidden="1">#REF!</definedName>
    <definedName name="____" localSheetId="16" hidden="1">#REF!</definedName>
    <definedName name="____" localSheetId="7" hidden="1">#REF!</definedName>
    <definedName name="____" localSheetId="48" hidden="1">#REF!</definedName>
    <definedName name="____" hidden="1">#REF!</definedName>
    <definedName name="__123Graph_ACHART1" localSheetId="51" hidden="1">#REF!</definedName>
    <definedName name="__123Graph_ACHART1" localSheetId="39" hidden="1">#REF!</definedName>
    <definedName name="__123Graph_ACHART1" localSheetId="8" hidden="1">#REF!</definedName>
    <definedName name="__123Graph_ACHART1" localSheetId="49" hidden="1">#REF!</definedName>
    <definedName name="__123Graph_ACHART1" localSheetId="54" hidden="1">#REF!</definedName>
    <definedName name="__123Graph_ACHART1" localSheetId="18" hidden="1">#REF!</definedName>
    <definedName name="__123Graph_ACHART1" localSheetId="57" hidden="1">#REF!</definedName>
    <definedName name="__123Graph_ACHART1" localSheetId="13" hidden="1">#REF!</definedName>
    <definedName name="__123Graph_ACHART1" localSheetId="5" hidden="1">#REF!</definedName>
    <definedName name="__123Graph_ACHART1" localSheetId="44" hidden="1">#REF!</definedName>
    <definedName name="__123Graph_ACHART1" localSheetId="24" hidden="1">#REF!</definedName>
    <definedName name="__123Graph_ACHART1" localSheetId="40" hidden="1">#REF!</definedName>
    <definedName name="__123Graph_ACHART1" localSheetId="42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50" hidden="1">#REF!</definedName>
    <definedName name="__123Graph_ACHART1" localSheetId="52" hidden="1">#REF!</definedName>
    <definedName name="__123Graph_ACHART1" localSheetId="55" hidden="1">#REF!</definedName>
    <definedName name="__123Graph_ACHART1" localSheetId="19" hidden="1">#REF!</definedName>
    <definedName name="__123Graph_ACHART1" localSheetId="22" hidden="1">#REF!</definedName>
    <definedName name="__123Graph_ACHART1" localSheetId="14" hidden="1">#REF!</definedName>
    <definedName name="__123Graph_ACHART1" localSheetId="15" hidden="1">#REF!</definedName>
    <definedName name="__123Graph_ACHART1" localSheetId="37" hidden="1">#REF!</definedName>
    <definedName name="__123Graph_ACHART1" localSheetId="6" hidden="1">#REF!</definedName>
    <definedName name="__123Graph_ACHART1" localSheetId="45" hidden="1">#REF!</definedName>
    <definedName name="__123Graph_ACHART1" localSheetId="46" hidden="1">#REF!</definedName>
    <definedName name="__123Graph_ACHART1" localSheetId="43" hidden="1">#REF!</definedName>
    <definedName name="__123Graph_ACHART1" localSheetId="41" hidden="1">#REF!</definedName>
    <definedName name="__123Graph_ACHART1" localSheetId="12" hidden="1">#REF!</definedName>
    <definedName name="__123Graph_ACHART1" localSheetId="53" hidden="1">#REF!</definedName>
    <definedName name="__123Graph_ACHART1" localSheetId="56" hidden="1">#REF!</definedName>
    <definedName name="__123Graph_ACHART1" localSheetId="20" hidden="1">#REF!</definedName>
    <definedName name="__123Graph_ACHART1" localSheetId="23" hidden="1">#REF!</definedName>
    <definedName name="__123Graph_ACHART1" localSheetId="16" hidden="1">#REF!</definedName>
    <definedName name="__123Graph_ACHART1" localSheetId="7" hidden="1">#REF!</definedName>
    <definedName name="__123Graph_ACHART1" localSheetId="48" hidden="1">#REF!</definedName>
    <definedName name="__123Graph_ACHART1" hidden="1">#REF!</definedName>
    <definedName name="__123Graph_ACHART10" localSheetId="39" hidden="1">#REF!</definedName>
    <definedName name="__123Graph_ACHART10" localSheetId="8" hidden="1">#REF!</definedName>
    <definedName name="__123Graph_ACHART10" localSheetId="49" hidden="1">#REF!</definedName>
    <definedName name="__123Graph_ACHART10" localSheetId="54" hidden="1">#REF!</definedName>
    <definedName name="__123Graph_ACHART10" localSheetId="18" hidden="1">#REF!</definedName>
    <definedName name="__123Graph_ACHART10" localSheetId="57" hidden="1">#REF!</definedName>
    <definedName name="__123Graph_ACHART10" localSheetId="13" hidden="1">#REF!</definedName>
    <definedName name="__123Graph_ACHART10" localSheetId="5" hidden="1">#REF!</definedName>
    <definedName name="__123Graph_ACHART10" localSheetId="44" hidden="1">#REF!</definedName>
    <definedName name="__123Graph_ACHART10" localSheetId="24" hidden="1">#REF!</definedName>
    <definedName name="__123Graph_ACHART10" localSheetId="40" hidden="1">#REF!</definedName>
    <definedName name="__123Graph_ACHART10" localSheetId="42" hidden="1">#REF!</definedName>
    <definedName name="__123Graph_ACHART10" localSheetId="9" hidden="1">#REF!</definedName>
    <definedName name="__123Graph_ACHART10" localSheetId="10" hidden="1">#REF!</definedName>
    <definedName name="__123Graph_ACHART10" localSheetId="11" hidden="1">#REF!</definedName>
    <definedName name="__123Graph_ACHART10" localSheetId="50" hidden="1">#REF!</definedName>
    <definedName name="__123Graph_ACHART10" localSheetId="52" hidden="1">#REF!</definedName>
    <definedName name="__123Graph_ACHART10" localSheetId="55" hidden="1">#REF!</definedName>
    <definedName name="__123Graph_ACHART10" localSheetId="19" hidden="1">#REF!</definedName>
    <definedName name="__123Graph_ACHART10" localSheetId="22" hidden="1">#REF!</definedName>
    <definedName name="__123Graph_ACHART10" localSheetId="14" hidden="1">#REF!</definedName>
    <definedName name="__123Graph_ACHART10" localSheetId="15" hidden="1">#REF!</definedName>
    <definedName name="__123Graph_ACHART10" localSheetId="37" hidden="1">#REF!</definedName>
    <definedName name="__123Graph_ACHART10" localSheetId="6" hidden="1">#REF!</definedName>
    <definedName name="__123Graph_ACHART10" localSheetId="45" hidden="1">#REF!</definedName>
    <definedName name="__123Graph_ACHART10" localSheetId="46" hidden="1">#REF!</definedName>
    <definedName name="__123Graph_ACHART10" localSheetId="43" hidden="1">#REF!</definedName>
    <definedName name="__123Graph_ACHART10" localSheetId="41" hidden="1">#REF!</definedName>
    <definedName name="__123Graph_ACHART10" localSheetId="12" hidden="1">#REF!</definedName>
    <definedName name="__123Graph_ACHART10" localSheetId="53" hidden="1">#REF!</definedName>
    <definedName name="__123Graph_ACHART10" localSheetId="56" hidden="1">#REF!</definedName>
    <definedName name="__123Graph_ACHART10" localSheetId="20" hidden="1">#REF!</definedName>
    <definedName name="__123Graph_ACHART10" localSheetId="23" hidden="1">#REF!</definedName>
    <definedName name="__123Graph_ACHART10" localSheetId="16" hidden="1">#REF!</definedName>
    <definedName name="__123Graph_ACHART10" localSheetId="7" hidden="1">#REF!</definedName>
    <definedName name="__123Graph_ACHART10" localSheetId="48" hidden="1">#REF!</definedName>
    <definedName name="__123Graph_ACHART10" hidden="1">#REF!</definedName>
    <definedName name="__123Graph_ACHART11" localSheetId="39" hidden="1">#REF!</definedName>
    <definedName name="__123Graph_ACHART11" localSheetId="8" hidden="1">#REF!</definedName>
    <definedName name="__123Graph_ACHART11" localSheetId="49" hidden="1">#REF!</definedName>
    <definedName name="__123Graph_ACHART11" localSheetId="54" hidden="1">#REF!</definedName>
    <definedName name="__123Graph_ACHART11" localSheetId="18" hidden="1">#REF!</definedName>
    <definedName name="__123Graph_ACHART11" localSheetId="57" hidden="1">#REF!</definedName>
    <definedName name="__123Graph_ACHART11" localSheetId="13" hidden="1">#REF!</definedName>
    <definedName name="__123Graph_ACHART11" localSheetId="5" hidden="1">#REF!</definedName>
    <definedName name="__123Graph_ACHART11" localSheetId="44" hidden="1">#REF!</definedName>
    <definedName name="__123Graph_ACHART11" localSheetId="24" hidden="1">#REF!</definedName>
    <definedName name="__123Graph_ACHART11" localSheetId="40" hidden="1">#REF!</definedName>
    <definedName name="__123Graph_ACHART11" localSheetId="42" hidden="1">#REF!</definedName>
    <definedName name="__123Graph_ACHART11" localSheetId="9" hidden="1">#REF!</definedName>
    <definedName name="__123Graph_ACHART11" localSheetId="10" hidden="1">#REF!</definedName>
    <definedName name="__123Graph_ACHART11" localSheetId="11" hidden="1">#REF!</definedName>
    <definedName name="__123Graph_ACHART11" localSheetId="50" hidden="1">#REF!</definedName>
    <definedName name="__123Graph_ACHART11" localSheetId="52" hidden="1">#REF!</definedName>
    <definedName name="__123Graph_ACHART11" localSheetId="55" hidden="1">#REF!</definedName>
    <definedName name="__123Graph_ACHART11" localSheetId="19" hidden="1">#REF!</definedName>
    <definedName name="__123Graph_ACHART11" localSheetId="22" hidden="1">#REF!</definedName>
    <definedName name="__123Graph_ACHART11" localSheetId="14" hidden="1">#REF!</definedName>
    <definedName name="__123Graph_ACHART11" localSheetId="15" hidden="1">#REF!</definedName>
    <definedName name="__123Graph_ACHART11" localSheetId="37" hidden="1">#REF!</definedName>
    <definedName name="__123Graph_ACHART11" localSheetId="6" hidden="1">#REF!</definedName>
    <definedName name="__123Graph_ACHART11" localSheetId="45" hidden="1">#REF!</definedName>
    <definedName name="__123Graph_ACHART11" localSheetId="46" hidden="1">#REF!</definedName>
    <definedName name="__123Graph_ACHART11" localSheetId="43" hidden="1">#REF!</definedName>
    <definedName name="__123Graph_ACHART11" localSheetId="41" hidden="1">#REF!</definedName>
    <definedName name="__123Graph_ACHART11" localSheetId="12" hidden="1">#REF!</definedName>
    <definedName name="__123Graph_ACHART11" localSheetId="53" hidden="1">#REF!</definedName>
    <definedName name="__123Graph_ACHART11" localSheetId="56" hidden="1">#REF!</definedName>
    <definedName name="__123Graph_ACHART11" localSheetId="20" hidden="1">#REF!</definedName>
    <definedName name="__123Graph_ACHART11" localSheetId="23" hidden="1">#REF!</definedName>
    <definedName name="__123Graph_ACHART11" localSheetId="16" hidden="1">#REF!</definedName>
    <definedName name="__123Graph_ACHART11" localSheetId="7" hidden="1">#REF!</definedName>
    <definedName name="__123Graph_ACHART11" localSheetId="48" hidden="1">#REF!</definedName>
    <definedName name="__123Graph_ACHART11" hidden="1">#REF!</definedName>
    <definedName name="__123Graph_ACHART12" localSheetId="39" hidden="1">#REF!</definedName>
    <definedName name="__123Graph_ACHART12" localSheetId="8" hidden="1">#REF!</definedName>
    <definedName name="__123Graph_ACHART12" localSheetId="49" hidden="1">#REF!</definedName>
    <definedName name="__123Graph_ACHART12" localSheetId="54" hidden="1">#REF!</definedName>
    <definedName name="__123Graph_ACHART12" localSheetId="18" hidden="1">#REF!</definedName>
    <definedName name="__123Graph_ACHART12" localSheetId="57" hidden="1">#REF!</definedName>
    <definedName name="__123Graph_ACHART12" localSheetId="13" hidden="1">#REF!</definedName>
    <definedName name="__123Graph_ACHART12" localSheetId="5" hidden="1">#REF!</definedName>
    <definedName name="__123Graph_ACHART12" localSheetId="44" hidden="1">#REF!</definedName>
    <definedName name="__123Graph_ACHART12" localSheetId="24" hidden="1">#REF!</definedName>
    <definedName name="__123Graph_ACHART12" localSheetId="40" hidden="1">#REF!</definedName>
    <definedName name="__123Graph_ACHART12" localSheetId="42" hidden="1">#REF!</definedName>
    <definedName name="__123Graph_ACHART12" localSheetId="9" hidden="1">#REF!</definedName>
    <definedName name="__123Graph_ACHART12" localSheetId="10" hidden="1">#REF!</definedName>
    <definedName name="__123Graph_ACHART12" localSheetId="11" hidden="1">#REF!</definedName>
    <definedName name="__123Graph_ACHART12" localSheetId="50" hidden="1">#REF!</definedName>
    <definedName name="__123Graph_ACHART12" localSheetId="52" hidden="1">#REF!</definedName>
    <definedName name="__123Graph_ACHART12" localSheetId="55" hidden="1">#REF!</definedName>
    <definedName name="__123Graph_ACHART12" localSheetId="19" hidden="1">#REF!</definedName>
    <definedName name="__123Graph_ACHART12" localSheetId="22" hidden="1">#REF!</definedName>
    <definedName name="__123Graph_ACHART12" localSheetId="14" hidden="1">#REF!</definedName>
    <definedName name="__123Graph_ACHART12" localSheetId="15" hidden="1">#REF!</definedName>
    <definedName name="__123Graph_ACHART12" localSheetId="37" hidden="1">#REF!</definedName>
    <definedName name="__123Graph_ACHART12" localSheetId="6" hidden="1">#REF!</definedName>
    <definedName name="__123Graph_ACHART12" localSheetId="45" hidden="1">#REF!</definedName>
    <definedName name="__123Graph_ACHART12" localSheetId="46" hidden="1">#REF!</definedName>
    <definedName name="__123Graph_ACHART12" localSheetId="43" hidden="1">#REF!</definedName>
    <definedName name="__123Graph_ACHART12" localSheetId="41" hidden="1">#REF!</definedName>
    <definedName name="__123Graph_ACHART12" localSheetId="12" hidden="1">#REF!</definedName>
    <definedName name="__123Graph_ACHART12" localSheetId="53" hidden="1">#REF!</definedName>
    <definedName name="__123Graph_ACHART12" localSheetId="56" hidden="1">#REF!</definedName>
    <definedName name="__123Graph_ACHART12" localSheetId="20" hidden="1">#REF!</definedName>
    <definedName name="__123Graph_ACHART12" localSheetId="23" hidden="1">#REF!</definedName>
    <definedName name="__123Graph_ACHART12" localSheetId="16" hidden="1">#REF!</definedName>
    <definedName name="__123Graph_ACHART12" localSheetId="7" hidden="1">#REF!</definedName>
    <definedName name="__123Graph_ACHART12" localSheetId="48" hidden="1">#REF!</definedName>
    <definedName name="__123Graph_ACHART12" hidden="1">#REF!</definedName>
    <definedName name="__123Graph_ACHART13" localSheetId="39" hidden="1">#REF!</definedName>
    <definedName name="__123Graph_ACHART13" localSheetId="8" hidden="1">#REF!</definedName>
    <definedName name="__123Graph_ACHART13" localSheetId="49" hidden="1">#REF!</definedName>
    <definedName name="__123Graph_ACHART13" localSheetId="54" hidden="1">#REF!</definedName>
    <definedName name="__123Graph_ACHART13" localSheetId="18" hidden="1">#REF!</definedName>
    <definedName name="__123Graph_ACHART13" localSheetId="57" hidden="1">#REF!</definedName>
    <definedName name="__123Graph_ACHART13" localSheetId="13" hidden="1">#REF!</definedName>
    <definedName name="__123Graph_ACHART13" localSheetId="5" hidden="1">#REF!</definedName>
    <definedName name="__123Graph_ACHART13" localSheetId="44" hidden="1">#REF!</definedName>
    <definedName name="__123Graph_ACHART13" localSheetId="24" hidden="1">#REF!</definedName>
    <definedName name="__123Graph_ACHART13" localSheetId="40" hidden="1">#REF!</definedName>
    <definedName name="__123Graph_ACHART13" localSheetId="42" hidden="1">#REF!</definedName>
    <definedName name="__123Graph_ACHART13" localSheetId="9" hidden="1">#REF!</definedName>
    <definedName name="__123Graph_ACHART13" localSheetId="10" hidden="1">#REF!</definedName>
    <definedName name="__123Graph_ACHART13" localSheetId="11" hidden="1">#REF!</definedName>
    <definedName name="__123Graph_ACHART13" localSheetId="50" hidden="1">#REF!</definedName>
    <definedName name="__123Graph_ACHART13" localSheetId="52" hidden="1">#REF!</definedName>
    <definedName name="__123Graph_ACHART13" localSheetId="55" hidden="1">#REF!</definedName>
    <definedName name="__123Graph_ACHART13" localSheetId="19" hidden="1">#REF!</definedName>
    <definedName name="__123Graph_ACHART13" localSheetId="22" hidden="1">#REF!</definedName>
    <definedName name="__123Graph_ACHART13" localSheetId="14" hidden="1">#REF!</definedName>
    <definedName name="__123Graph_ACHART13" localSheetId="15" hidden="1">#REF!</definedName>
    <definedName name="__123Graph_ACHART13" localSheetId="37" hidden="1">#REF!</definedName>
    <definedName name="__123Graph_ACHART13" localSheetId="6" hidden="1">#REF!</definedName>
    <definedName name="__123Graph_ACHART13" localSheetId="45" hidden="1">#REF!</definedName>
    <definedName name="__123Graph_ACHART13" localSheetId="46" hidden="1">#REF!</definedName>
    <definedName name="__123Graph_ACHART13" localSheetId="43" hidden="1">#REF!</definedName>
    <definedName name="__123Graph_ACHART13" localSheetId="41" hidden="1">#REF!</definedName>
    <definedName name="__123Graph_ACHART13" localSheetId="12" hidden="1">#REF!</definedName>
    <definedName name="__123Graph_ACHART13" localSheetId="53" hidden="1">#REF!</definedName>
    <definedName name="__123Graph_ACHART13" localSheetId="56" hidden="1">#REF!</definedName>
    <definedName name="__123Graph_ACHART13" localSheetId="20" hidden="1">#REF!</definedName>
    <definedName name="__123Graph_ACHART13" localSheetId="23" hidden="1">#REF!</definedName>
    <definedName name="__123Graph_ACHART13" localSheetId="16" hidden="1">#REF!</definedName>
    <definedName name="__123Graph_ACHART13" localSheetId="7" hidden="1">#REF!</definedName>
    <definedName name="__123Graph_ACHART13" localSheetId="48" hidden="1">#REF!</definedName>
    <definedName name="__123Graph_ACHART13" hidden="1">#REF!</definedName>
    <definedName name="__123Graph_ACHART14" localSheetId="39" hidden="1">#REF!</definedName>
    <definedName name="__123Graph_ACHART14" localSheetId="8" hidden="1">#REF!</definedName>
    <definedName name="__123Graph_ACHART14" localSheetId="49" hidden="1">#REF!</definedName>
    <definedName name="__123Graph_ACHART14" localSheetId="54" hidden="1">#REF!</definedName>
    <definedName name="__123Graph_ACHART14" localSheetId="18" hidden="1">#REF!</definedName>
    <definedName name="__123Graph_ACHART14" localSheetId="57" hidden="1">#REF!</definedName>
    <definedName name="__123Graph_ACHART14" localSheetId="13" hidden="1">#REF!</definedName>
    <definedName name="__123Graph_ACHART14" localSheetId="5" hidden="1">#REF!</definedName>
    <definedName name="__123Graph_ACHART14" localSheetId="44" hidden="1">#REF!</definedName>
    <definedName name="__123Graph_ACHART14" localSheetId="24" hidden="1">#REF!</definedName>
    <definedName name="__123Graph_ACHART14" localSheetId="40" hidden="1">#REF!</definedName>
    <definedName name="__123Graph_ACHART14" localSheetId="42" hidden="1">#REF!</definedName>
    <definedName name="__123Graph_ACHART14" localSheetId="9" hidden="1">#REF!</definedName>
    <definedName name="__123Graph_ACHART14" localSheetId="10" hidden="1">#REF!</definedName>
    <definedName name="__123Graph_ACHART14" localSheetId="11" hidden="1">#REF!</definedName>
    <definedName name="__123Graph_ACHART14" localSheetId="50" hidden="1">#REF!</definedName>
    <definedName name="__123Graph_ACHART14" localSheetId="52" hidden="1">#REF!</definedName>
    <definedName name="__123Graph_ACHART14" localSheetId="55" hidden="1">#REF!</definedName>
    <definedName name="__123Graph_ACHART14" localSheetId="19" hidden="1">#REF!</definedName>
    <definedName name="__123Graph_ACHART14" localSheetId="22" hidden="1">#REF!</definedName>
    <definedName name="__123Graph_ACHART14" localSheetId="14" hidden="1">#REF!</definedName>
    <definedName name="__123Graph_ACHART14" localSheetId="15" hidden="1">#REF!</definedName>
    <definedName name="__123Graph_ACHART14" localSheetId="37" hidden="1">#REF!</definedName>
    <definedName name="__123Graph_ACHART14" localSheetId="6" hidden="1">#REF!</definedName>
    <definedName name="__123Graph_ACHART14" localSheetId="45" hidden="1">#REF!</definedName>
    <definedName name="__123Graph_ACHART14" localSheetId="46" hidden="1">#REF!</definedName>
    <definedName name="__123Graph_ACHART14" localSheetId="43" hidden="1">#REF!</definedName>
    <definedName name="__123Graph_ACHART14" localSheetId="41" hidden="1">#REF!</definedName>
    <definedName name="__123Graph_ACHART14" localSheetId="12" hidden="1">#REF!</definedName>
    <definedName name="__123Graph_ACHART14" localSheetId="53" hidden="1">#REF!</definedName>
    <definedName name="__123Graph_ACHART14" localSheetId="56" hidden="1">#REF!</definedName>
    <definedName name="__123Graph_ACHART14" localSheetId="20" hidden="1">#REF!</definedName>
    <definedName name="__123Graph_ACHART14" localSheetId="23" hidden="1">#REF!</definedName>
    <definedName name="__123Graph_ACHART14" localSheetId="16" hidden="1">#REF!</definedName>
    <definedName name="__123Graph_ACHART14" localSheetId="7" hidden="1">#REF!</definedName>
    <definedName name="__123Graph_ACHART14" localSheetId="48" hidden="1">#REF!</definedName>
    <definedName name="__123Graph_ACHART14" hidden="1">#REF!</definedName>
    <definedName name="__123Graph_ACHART15" localSheetId="39" hidden="1">#REF!</definedName>
    <definedName name="__123Graph_ACHART15" localSheetId="8" hidden="1">#REF!</definedName>
    <definedName name="__123Graph_ACHART15" localSheetId="49" hidden="1">#REF!</definedName>
    <definedName name="__123Graph_ACHART15" localSheetId="54" hidden="1">#REF!</definedName>
    <definedName name="__123Graph_ACHART15" localSheetId="18" hidden="1">#REF!</definedName>
    <definedName name="__123Graph_ACHART15" localSheetId="57" hidden="1">#REF!</definedName>
    <definedName name="__123Graph_ACHART15" localSheetId="13" hidden="1">#REF!</definedName>
    <definedName name="__123Graph_ACHART15" localSheetId="5" hidden="1">#REF!</definedName>
    <definedName name="__123Graph_ACHART15" localSheetId="44" hidden="1">#REF!</definedName>
    <definedName name="__123Graph_ACHART15" localSheetId="24" hidden="1">#REF!</definedName>
    <definedName name="__123Graph_ACHART15" localSheetId="40" hidden="1">#REF!</definedName>
    <definedName name="__123Graph_ACHART15" localSheetId="42" hidden="1">#REF!</definedName>
    <definedName name="__123Graph_ACHART15" localSheetId="9" hidden="1">#REF!</definedName>
    <definedName name="__123Graph_ACHART15" localSheetId="10" hidden="1">#REF!</definedName>
    <definedName name="__123Graph_ACHART15" localSheetId="11" hidden="1">#REF!</definedName>
    <definedName name="__123Graph_ACHART15" localSheetId="50" hidden="1">#REF!</definedName>
    <definedName name="__123Graph_ACHART15" localSheetId="52" hidden="1">#REF!</definedName>
    <definedName name="__123Graph_ACHART15" localSheetId="55" hidden="1">#REF!</definedName>
    <definedName name="__123Graph_ACHART15" localSheetId="19" hidden="1">#REF!</definedName>
    <definedName name="__123Graph_ACHART15" localSheetId="22" hidden="1">#REF!</definedName>
    <definedName name="__123Graph_ACHART15" localSheetId="14" hidden="1">#REF!</definedName>
    <definedName name="__123Graph_ACHART15" localSheetId="15" hidden="1">#REF!</definedName>
    <definedName name="__123Graph_ACHART15" localSheetId="37" hidden="1">#REF!</definedName>
    <definedName name="__123Graph_ACHART15" localSheetId="6" hidden="1">#REF!</definedName>
    <definedName name="__123Graph_ACHART15" localSheetId="45" hidden="1">#REF!</definedName>
    <definedName name="__123Graph_ACHART15" localSheetId="46" hidden="1">#REF!</definedName>
    <definedName name="__123Graph_ACHART15" localSheetId="43" hidden="1">#REF!</definedName>
    <definedName name="__123Graph_ACHART15" localSheetId="41" hidden="1">#REF!</definedName>
    <definedName name="__123Graph_ACHART15" localSheetId="12" hidden="1">#REF!</definedName>
    <definedName name="__123Graph_ACHART15" localSheetId="53" hidden="1">#REF!</definedName>
    <definedName name="__123Graph_ACHART15" localSheetId="56" hidden="1">#REF!</definedName>
    <definedName name="__123Graph_ACHART15" localSheetId="20" hidden="1">#REF!</definedName>
    <definedName name="__123Graph_ACHART15" localSheetId="23" hidden="1">#REF!</definedName>
    <definedName name="__123Graph_ACHART15" localSheetId="16" hidden="1">#REF!</definedName>
    <definedName name="__123Graph_ACHART15" localSheetId="7" hidden="1">#REF!</definedName>
    <definedName name="__123Graph_ACHART15" localSheetId="48" hidden="1">#REF!</definedName>
    <definedName name="__123Graph_ACHART15" hidden="1">#REF!</definedName>
    <definedName name="__123Graph_ACHART16" localSheetId="39" hidden="1">#REF!</definedName>
    <definedName name="__123Graph_ACHART16" localSheetId="8" hidden="1">#REF!</definedName>
    <definedName name="__123Graph_ACHART16" localSheetId="49" hidden="1">#REF!</definedName>
    <definedName name="__123Graph_ACHART16" localSheetId="54" hidden="1">#REF!</definedName>
    <definedName name="__123Graph_ACHART16" localSheetId="18" hidden="1">#REF!</definedName>
    <definedName name="__123Graph_ACHART16" localSheetId="57" hidden="1">#REF!</definedName>
    <definedName name="__123Graph_ACHART16" localSheetId="13" hidden="1">#REF!</definedName>
    <definedName name="__123Graph_ACHART16" localSheetId="5" hidden="1">#REF!</definedName>
    <definedName name="__123Graph_ACHART16" localSheetId="44" hidden="1">#REF!</definedName>
    <definedName name="__123Graph_ACHART16" localSheetId="24" hidden="1">#REF!</definedName>
    <definedName name="__123Graph_ACHART16" localSheetId="40" hidden="1">#REF!</definedName>
    <definedName name="__123Graph_ACHART16" localSheetId="42" hidden="1">#REF!</definedName>
    <definedName name="__123Graph_ACHART16" localSheetId="9" hidden="1">#REF!</definedName>
    <definedName name="__123Graph_ACHART16" localSheetId="10" hidden="1">#REF!</definedName>
    <definedName name="__123Graph_ACHART16" localSheetId="11" hidden="1">#REF!</definedName>
    <definedName name="__123Graph_ACHART16" localSheetId="50" hidden="1">#REF!</definedName>
    <definedName name="__123Graph_ACHART16" localSheetId="52" hidden="1">#REF!</definedName>
    <definedName name="__123Graph_ACHART16" localSheetId="55" hidden="1">#REF!</definedName>
    <definedName name="__123Graph_ACHART16" localSheetId="19" hidden="1">#REF!</definedName>
    <definedName name="__123Graph_ACHART16" localSheetId="22" hidden="1">#REF!</definedName>
    <definedName name="__123Graph_ACHART16" localSheetId="14" hidden="1">#REF!</definedName>
    <definedName name="__123Graph_ACHART16" localSheetId="15" hidden="1">#REF!</definedName>
    <definedName name="__123Graph_ACHART16" localSheetId="37" hidden="1">#REF!</definedName>
    <definedName name="__123Graph_ACHART16" localSheetId="6" hidden="1">#REF!</definedName>
    <definedName name="__123Graph_ACHART16" localSheetId="45" hidden="1">#REF!</definedName>
    <definedName name="__123Graph_ACHART16" localSheetId="46" hidden="1">#REF!</definedName>
    <definedName name="__123Graph_ACHART16" localSheetId="43" hidden="1">#REF!</definedName>
    <definedName name="__123Graph_ACHART16" localSheetId="41" hidden="1">#REF!</definedName>
    <definedName name="__123Graph_ACHART16" localSheetId="12" hidden="1">#REF!</definedName>
    <definedName name="__123Graph_ACHART16" localSheetId="53" hidden="1">#REF!</definedName>
    <definedName name="__123Graph_ACHART16" localSheetId="56" hidden="1">#REF!</definedName>
    <definedName name="__123Graph_ACHART16" localSheetId="20" hidden="1">#REF!</definedName>
    <definedName name="__123Graph_ACHART16" localSheetId="23" hidden="1">#REF!</definedName>
    <definedName name="__123Graph_ACHART16" localSheetId="16" hidden="1">#REF!</definedName>
    <definedName name="__123Graph_ACHART16" localSheetId="7" hidden="1">#REF!</definedName>
    <definedName name="__123Graph_ACHART16" localSheetId="48" hidden="1">#REF!</definedName>
    <definedName name="__123Graph_ACHART16" hidden="1">#REF!</definedName>
    <definedName name="__123Graph_ACHART17" localSheetId="39" hidden="1">#REF!</definedName>
    <definedName name="__123Graph_ACHART17" localSheetId="8" hidden="1">#REF!</definedName>
    <definedName name="__123Graph_ACHART17" localSheetId="49" hidden="1">#REF!</definedName>
    <definedName name="__123Graph_ACHART17" localSheetId="54" hidden="1">#REF!</definedName>
    <definedName name="__123Graph_ACHART17" localSheetId="18" hidden="1">#REF!</definedName>
    <definedName name="__123Graph_ACHART17" localSheetId="57" hidden="1">#REF!</definedName>
    <definedName name="__123Graph_ACHART17" localSheetId="13" hidden="1">#REF!</definedName>
    <definedName name="__123Graph_ACHART17" localSheetId="5" hidden="1">#REF!</definedName>
    <definedName name="__123Graph_ACHART17" localSheetId="44" hidden="1">#REF!</definedName>
    <definedName name="__123Graph_ACHART17" localSheetId="24" hidden="1">#REF!</definedName>
    <definedName name="__123Graph_ACHART17" localSheetId="40" hidden="1">#REF!</definedName>
    <definedName name="__123Graph_ACHART17" localSheetId="42" hidden="1">#REF!</definedName>
    <definedName name="__123Graph_ACHART17" localSheetId="9" hidden="1">#REF!</definedName>
    <definedName name="__123Graph_ACHART17" localSheetId="10" hidden="1">#REF!</definedName>
    <definedName name="__123Graph_ACHART17" localSheetId="11" hidden="1">#REF!</definedName>
    <definedName name="__123Graph_ACHART17" localSheetId="50" hidden="1">#REF!</definedName>
    <definedName name="__123Graph_ACHART17" localSheetId="52" hidden="1">#REF!</definedName>
    <definedName name="__123Graph_ACHART17" localSheetId="55" hidden="1">#REF!</definedName>
    <definedName name="__123Graph_ACHART17" localSheetId="19" hidden="1">#REF!</definedName>
    <definedName name="__123Graph_ACHART17" localSheetId="22" hidden="1">#REF!</definedName>
    <definedName name="__123Graph_ACHART17" localSheetId="14" hidden="1">#REF!</definedName>
    <definedName name="__123Graph_ACHART17" localSheetId="15" hidden="1">#REF!</definedName>
    <definedName name="__123Graph_ACHART17" localSheetId="37" hidden="1">#REF!</definedName>
    <definedName name="__123Graph_ACHART17" localSheetId="6" hidden="1">#REF!</definedName>
    <definedName name="__123Graph_ACHART17" localSheetId="45" hidden="1">#REF!</definedName>
    <definedName name="__123Graph_ACHART17" localSheetId="46" hidden="1">#REF!</definedName>
    <definedName name="__123Graph_ACHART17" localSheetId="43" hidden="1">#REF!</definedName>
    <definedName name="__123Graph_ACHART17" localSheetId="41" hidden="1">#REF!</definedName>
    <definedName name="__123Graph_ACHART17" localSheetId="12" hidden="1">#REF!</definedName>
    <definedName name="__123Graph_ACHART17" localSheetId="53" hidden="1">#REF!</definedName>
    <definedName name="__123Graph_ACHART17" localSheetId="56" hidden="1">#REF!</definedName>
    <definedName name="__123Graph_ACHART17" localSheetId="20" hidden="1">#REF!</definedName>
    <definedName name="__123Graph_ACHART17" localSheetId="23" hidden="1">#REF!</definedName>
    <definedName name="__123Graph_ACHART17" localSheetId="16" hidden="1">#REF!</definedName>
    <definedName name="__123Graph_ACHART17" localSheetId="7" hidden="1">#REF!</definedName>
    <definedName name="__123Graph_ACHART17" localSheetId="48" hidden="1">#REF!</definedName>
    <definedName name="__123Graph_ACHART17" hidden="1">#REF!</definedName>
    <definedName name="__123Graph_ACHART18" localSheetId="39" hidden="1">#REF!</definedName>
    <definedName name="__123Graph_ACHART18" localSheetId="8" hidden="1">#REF!</definedName>
    <definedName name="__123Graph_ACHART18" localSheetId="49" hidden="1">#REF!</definedName>
    <definedName name="__123Graph_ACHART18" localSheetId="54" hidden="1">#REF!</definedName>
    <definedName name="__123Graph_ACHART18" localSheetId="18" hidden="1">#REF!</definedName>
    <definedName name="__123Graph_ACHART18" localSheetId="57" hidden="1">#REF!</definedName>
    <definedName name="__123Graph_ACHART18" localSheetId="13" hidden="1">#REF!</definedName>
    <definedName name="__123Graph_ACHART18" localSheetId="5" hidden="1">#REF!</definedName>
    <definedName name="__123Graph_ACHART18" localSheetId="44" hidden="1">#REF!</definedName>
    <definedName name="__123Graph_ACHART18" localSheetId="24" hidden="1">#REF!</definedName>
    <definedName name="__123Graph_ACHART18" localSheetId="40" hidden="1">#REF!</definedName>
    <definedName name="__123Graph_ACHART18" localSheetId="42" hidden="1">#REF!</definedName>
    <definedName name="__123Graph_ACHART18" localSheetId="9" hidden="1">#REF!</definedName>
    <definedName name="__123Graph_ACHART18" localSheetId="10" hidden="1">#REF!</definedName>
    <definedName name="__123Graph_ACHART18" localSheetId="11" hidden="1">#REF!</definedName>
    <definedName name="__123Graph_ACHART18" localSheetId="50" hidden="1">#REF!</definedName>
    <definedName name="__123Graph_ACHART18" localSheetId="52" hidden="1">#REF!</definedName>
    <definedName name="__123Graph_ACHART18" localSheetId="55" hidden="1">#REF!</definedName>
    <definedName name="__123Graph_ACHART18" localSheetId="19" hidden="1">#REF!</definedName>
    <definedName name="__123Graph_ACHART18" localSheetId="22" hidden="1">#REF!</definedName>
    <definedName name="__123Graph_ACHART18" localSheetId="14" hidden="1">#REF!</definedName>
    <definedName name="__123Graph_ACHART18" localSheetId="15" hidden="1">#REF!</definedName>
    <definedName name="__123Graph_ACHART18" localSheetId="37" hidden="1">#REF!</definedName>
    <definedName name="__123Graph_ACHART18" localSheetId="6" hidden="1">#REF!</definedName>
    <definedName name="__123Graph_ACHART18" localSheetId="45" hidden="1">#REF!</definedName>
    <definedName name="__123Graph_ACHART18" localSheetId="46" hidden="1">#REF!</definedName>
    <definedName name="__123Graph_ACHART18" localSheetId="43" hidden="1">#REF!</definedName>
    <definedName name="__123Graph_ACHART18" localSheetId="41" hidden="1">#REF!</definedName>
    <definedName name="__123Graph_ACHART18" localSheetId="12" hidden="1">#REF!</definedName>
    <definedName name="__123Graph_ACHART18" localSheetId="53" hidden="1">#REF!</definedName>
    <definedName name="__123Graph_ACHART18" localSheetId="56" hidden="1">#REF!</definedName>
    <definedName name="__123Graph_ACHART18" localSheetId="20" hidden="1">#REF!</definedName>
    <definedName name="__123Graph_ACHART18" localSheetId="23" hidden="1">#REF!</definedName>
    <definedName name="__123Graph_ACHART18" localSheetId="16" hidden="1">#REF!</definedName>
    <definedName name="__123Graph_ACHART18" localSheetId="7" hidden="1">#REF!</definedName>
    <definedName name="__123Graph_ACHART18" localSheetId="48" hidden="1">#REF!</definedName>
    <definedName name="__123Graph_ACHART18" hidden="1">#REF!</definedName>
    <definedName name="__123Graph_ACHART19" localSheetId="39" hidden="1">#REF!</definedName>
    <definedName name="__123Graph_ACHART19" localSheetId="8" hidden="1">#REF!</definedName>
    <definedName name="__123Graph_ACHART19" localSheetId="49" hidden="1">#REF!</definedName>
    <definedName name="__123Graph_ACHART19" localSheetId="54" hidden="1">#REF!</definedName>
    <definedName name="__123Graph_ACHART19" localSheetId="18" hidden="1">#REF!</definedName>
    <definedName name="__123Graph_ACHART19" localSheetId="57" hidden="1">#REF!</definedName>
    <definedName name="__123Graph_ACHART19" localSheetId="13" hidden="1">#REF!</definedName>
    <definedName name="__123Graph_ACHART19" localSheetId="5" hidden="1">#REF!</definedName>
    <definedName name="__123Graph_ACHART19" localSheetId="44" hidden="1">#REF!</definedName>
    <definedName name="__123Graph_ACHART19" localSheetId="24" hidden="1">#REF!</definedName>
    <definedName name="__123Graph_ACHART19" localSheetId="40" hidden="1">#REF!</definedName>
    <definedName name="__123Graph_ACHART19" localSheetId="42" hidden="1">#REF!</definedName>
    <definedName name="__123Graph_ACHART19" localSheetId="9" hidden="1">#REF!</definedName>
    <definedName name="__123Graph_ACHART19" localSheetId="10" hidden="1">#REF!</definedName>
    <definedName name="__123Graph_ACHART19" localSheetId="11" hidden="1">#REF!</definedName>
    <definedName name="__123Graph_ACHART19" localSheetId="50" hidden="1">#REF!</definedName>
    <definedName name="__123Graph_ACHART19" localSheetId="52" hidden="1">#REF!</definedName>
    <definedName name="__123Graph_ACHART19" localSheetId="55" hidden="1">#REF!</definedName>
    <definedName name="__123Graph_ACHART19" localSheetId="19" hidden="1">#REF!</definedName>
    <definedName name="__123Graph_ACHART19" localSheetId="22" hidden="1">#REF!</definedName>
    <definedName name="__123Graph_ACHART19" localSheetId="14" hidden="1">#REF!</definedName>
    <definedName name="__123Graph_ACHART19" localSheetId="15" hidden="1">#REF!</definedName>
    <definedName name="__123Graph_ACHART19" localSheetId="37" hidden="1">#REF!</definedName>
    <definedName name="__123Graph_ACHART19" localSheetId="6" hidden="1">#REF!</definedName>
    <definedName name="__123Graph_ACHART19" localSheetId="45" hidden="1">#REF!</definedName>
    <definedName name="__123Graph_ACHART19" localSheetId="46" hidden="1">#REF!</definedName>
    <definedName name="__123Graph_ACHART19" localSheetId="43" hidden="1">#REF!</definedName>
    <definedName name="__123Graph_ACHART19" localSheetId="41" hidden="1">#REF!</definedName>
    <definedName name="__123Graph_ACHART19" localSheetId="12" hidden="1">#REF!</definedName>
    <definedName name="__123Graph_ACHART19" localSheetId="53" hidden="1">#REF!</definedName>
    <definedName name="__123Graph_ACHART19" localSheetId="56" hidden="1">#REF!</definedName>
    <definedName name="__123Graph_ACHART19" localSheetId="20" hidden="1">#REF!</definedName>
    <definedName name="__123Graph_ACHART19" localSheetId="23" hidden="1">#REF!</definedName>
    <definedName name="__123Graph_ACHART19" localSheetId="16" hidden="1">#REF!</definedName>
    <definedName name="__123Graph_ACHART19" localSheetId="7" hidden="1">#REF!</definedName>
    <definedName name="__123Graph_ACHART19" localSheetId="48" hidden="1">#REF!</definedName>
    <definedName name="__123Graph_ACHART19" hidden="1">#REF!</definedName>
    <definedName name="__123Graph_ACHART2" localSheetId="39" hidden="1">#REF!</definedName>
    <definedName name="__123Graph_ACHART2" localSheetId="8" hidden="1">#REF!</definedName>
    <definedName name="__123Graph_ACHART2" localSheetId="49" hidden="1">#REF!</definedName>
    <definedName name="__123Graph_ACHART2" localSheetId="54" hidden="1">#REF!</definedName>
    <definedName name="__123Graph_ACHART2" localSheetId="18" hidden="1">#REF!</definedName>
    <definedName name="__123Graph_ACHART2" localSheetId="57" hidden="1">#REF!</definedName>
    <definedName name="__123Graph_ACHART2" localSheetId="13" hidden="1">#REF!</definedName>
    <definedName name="__123Graph_ACHART2" localSheetId="5" hidden="1">#REF!</definedName>
    <definedName name="__123Graph_ACHART2" localSheetId="44" hidden="1">#REF!</definedName>
    <definedName name="__123Graph_ACHART2" localSheetId="24" hidden="1">#REF!</definedName>
    <definedName name="__123Graph_ACHART2" localSheetId="40" hidden="1">#REF!</definedName>
    <definedName name="__123Graph_ACHART2" localSheetId="42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50" hidden="1">#REF!</definedName>
    <definedName name="__123Graph_ACHART2" localSheetId="52" hidden="1">#REF!</definedName>
    <definedName name="__123Graph_ACHART2" localSheetId="55" hidden="1">#REF!</definedName>
    <definedName name="__123Graph_ACHART2" localSheetId="19" hidden="1">#REF!</definedName>
    <definedName name="__123Graph_ACHART2" localSheetId="22" hidden="1">#REF!</definedName>
    <definedName name="__123Graph_ACHART2" localSheetId="14" hidden="1">#REF!</definedName>
    <definedName name="__123Graph_ACHART2" localSheetId="15" hidden="1">#REF!</definedName>
    <definedName name="__123Graph_ACHART2" localSheetId="37" hidden="1">#REF!</definedName>
    <definedName name="__123Graph_ACHART2" localSheetId="6" hidden="1">#REF!</definedName>
    <definedName name="__123Graph_ACHART2" localSheetId="45" hidden="1">#REF!</definedName>
    <definedName name="__123Graph_ACHART2" localSheetId="46" hidden="1">#REF!</definedName>
    <definedName name="__123Graph_ACHART2" localSheetId="43" hidden="1">#REF!</definedName>
    <definedName name="__123Graph_ACHART2" localSheetId="41" hidden="1">#REF!</definedName>
    <definedName name="__123Graph_ACHART2" localSheetId="12" hidden="1">#REF!</definedName>
    <definedName name="__123Graph_ACHART2" localSheetId="53" hidden="1">#REF!</definedName>
    <definedName name="__123Graph_ACHART2" localSheetId="56" hidden="1">#REF!</definedName>
    <definedName name="__123Graph_ACHART2" localSheetId="20" hidden="1">#REF!</definedName>
    <definedName name="__123Graph_ACHART2" localSheetId="23" hidden="1">#REF!</definedName>
    <definedName name="__123Graph_ACHART2" localSheetId="16" hidden="1">#REF!</definedName>
    <definedName name="__123Graph_ACHART2" localSheetId="7" hidden="1">#REF!</definedName>
    <definedName name="__123Graph_ACHART2" localSheetId="48" hidden="1">#REF!</definedName>
    <definedName name="__123Graph_ACHART2" hidden="1">#REF!</definedName>
    <definedName name="__123Graph_ACHART20" localSheetId="39" hidden="1">#REF!</definedName>
    <definedName name="__123Graph_ACHART20" localSheetId="8" hidden="1">#REF!</definedName>
    <definedName name="__123Graph_ACHART20" localSheetId="49" hidden="1">#REF!</definedName>
    <definedName name="__123Graph_ACHART20" localSheetId="54" hidden="1">#REF!</definedName>
    <definedName name="__123Graph_ACHART20" localSheetId="18" hidden="1">#REF!</definedName>
    <definedName name="__123Graph_ACHART20" localSheetId="57" hidden="1">#REF!</definedName>
    <definedName name="__123Graph_ACHART20" localSheetId="13" hidden="1">#REF!</definedName>
    <definedName name="__123Graph_ACHART20" localSheetId="5" hidden="1">#REF!</definedName>
    <definedName name="__123Graph_ACHART20" localSheetId="44" hidden="1">#REF!</definedName>
    <definedName name="__123Graph_ACHART20" localSheetId="24" hidden="1">#REF!</definedName>
    <definedName name="__123Graph_ACHART20" localSheetId="40" hidden="1">#REF!</definedName>
    <definedName name="__123Graph_ACHART20" localSheetId="42" hidden="1">#REF!</definedName>
    <definedName name="__123Graph_ACHART20" localSheetId="9" hidden="1">#REF!</definedName>
    <definedName name="__123Graph_ACHART20" localSheetId="10" hidden="1">#REF!</definedName>
    <definedName name="__123Graph_ACHART20" localSheetId="11" hidden="1">#REF!</definedName>
    <definedName name="__123Graph_ACHART20" localSheetId="50" hidden="1">#REF!</definedName>
    <definedName name="__123Graph_ACHART20" localSheetId="52" hidden="1">#REF!</definedName>
    <definedName name="__123Graph_ACHART20" localSheetId="55" hidden="1">#REF!</definedName>
    <definedName name="__123Graph_ACHART20" localSheetId="19" hidden="1">#REF!</definedName>
    <definedName name="__123Graph_ACHART20" localSheetId="22" hidden="1">#REF!</definedName>
    <definedName name="__123Graph_ACHART20" localSheetId="14" hidden="1">#REF!</definedName>
    <definedName name="__123Graph_ACHART20" localSheetId="15" hidden="1">#REF!</definedName>
    <definedName name="__123Graph_ACHART20" localSheetId="37" hidden="1">#REF!</definedName>
    <definedName name="__123Graph_ACHART20" localSheetId="6" hidden="1">#REF!</definedName>
    <definedName name="__123Graph_ACHART20" localSheetId="45" hidden="1">#REF!</definedName>
    <definedName name="__123Graph_ACHART20" localSheetId="46" hidden="1">#REF!</definedName>
    <definedName name="__123Graph_ACHART20" localSheetId="43" hidden="1">#REF!</definedName>
    <definedName name="__123Graph_ACHART20" localSheetId="41" hidden="1">#REF!</definedName>
    <definedName name="__123Graph_ACHART20" localSheetId="12" hidden="1">#REF!</definedName>
    <definedName name="__123Graph_ACHART20" localSheetId="53" hidden="1">#REF!</definedName>
    <definedName name="__123Graph_ACHART20" localSheetId="56" hidden="1">#REF!</definedName>
    <definedName name="__123Graph_ACHART20" localSheetId="20" hidden="1">#REF!</definedName>
    <definedName name="__123Graph_ACHART20" localSheetId="23" hidden="1">#REF!</definedName>
    <definedName name="__123Graph_ACHART20" localSheetId="16" hidden="1">#REF!</definedName>
    <definedName name="__123Graph_ACHART20" localSheetId="7" hidden="1">#REF!</definedName>
    <definedName name="__123Graph_ACHART20" localSheetId="48" hidden="1">#REF!</definedName>
    <definedName name="__123Graph_ACHART20" hidden="1">#REF!</definedName>
    <definedName name="__123Graph_ACHART21" localSheetId="39" hidden="1">#REF!</definedName>
    <definedName name="__123Graph_ACHART21" localSheetId="8" hidden="1">#REF!</definedName>
    <definedName name="__123Graph_ACHART21" localSheetId="49" hidden="1">#REF!</definedName>
    <definedName name="__123Graph_ACHART21" localSheetId="54" hidden="1">#REF!</definedName>
    <definedName name="__123Graph_ACHART21" localSheetId="18" hidden="1">#REF!</definedName>
    <definedName name="__123Graph_ACHART21" localSheetId="57" hidden="1">#REF!</definedName>
    <definedName name="__123Graph_ACHART21" localSheetId="13" hidden="1">#REF!</definedName>
    <definedName name="__123Graph_ACHART21" localSheetId="5" hidden="1">#REF!</definedName>
    <definedName name="__123Graph_ACHART21" localSheetId="44" hidden="1">#REF!</definedName>
    <definedName name="__123Graph_ACHART21" localSheetId="24" hidden="1">#REF!</definedName>
    <definedName name="__123Graph_ACHART21" localSheetId="40" hidden="1">#REF!</definedName>
    <definedName name="__123Graph_ACHART21" localSheetId="42" hidden="1">#REF!</definedName>
    <definedName name="__123Graph_ACHART21" localSheetId="9" hidden="1">#REF!</definedName>
    <definedName name="__123Graph_ACHART21" localSheetId="10" hidden="1">#REF!</definedName>
    <definedName name="__123Graph_ACHART21" localSheetId="11" hidden="1">#REF!</definedName>
    <definedName name="__123Graph_ACHART21" localSheetId="50" hidden="1">#REF!</definedName>
    <definedName name="__123Graph_ACHART21" localSheetId="52" hidden="1">#REF!</definedName>
    <definedName name="__123Graph_ACHART21" localSheetId="55" hidden="1">#REF!</definedName>
    <definedName name="__123Graph_ACHART21" localSheetId="19" hidden="1">#REF!</definedName>
    <definedName name="__123Graph_ACHART21" localSheetId="22" hidden="1">#REF!</definedName>
    <definedName name="__123Graph_ACHART21" localSheetId="14" hidden="1">#REF!</definedName>
    <definedName name="__123Graph_ACHART21" localSheetId="15" hidden="1">#REF!</definedName>
    <definedName name="__123Graph_ACHART21" localSheetId="37" hidden="1">#REF!</definedName>
    <definedName name="__123Graph_ACHART21" localSheetId="6" hidden="1">#REF!</definedName>
    <definedName name="__123Graph_ACHART21" localSheetId="45" hidden="1">#REF!</definedName>
    <definedName name="__123Graph_ACHART21" localSheetId="46" hidden="1">#REF!</definedName>
    <definedName name="__123Graph_ACHART21" localSheetId="43" hidden="1">#REF!</definedName>
    <definedName name="__123Graph_ACHART21" localSheetId="41" hidden="1">#REF!</definedName>
    <definedName name="__123Graph_ACHART21" localSheetId="12" hidden="1">#REF!</definedName>
    <definedName name="__123Graph_ACHART21" localSheetId="53" hidden="1">#REF!</definedName>
    <definedName name="__123Graph_ACHART21" localSheetId="56" hidden="1">#REF!</definedName>
    <definedName name="__123Graph_ACHART21" localSheetId="20" hidden="1">#REF!</definedName>
    <definedName name="__123Graph_ACHART21" localSheetId="23" hidden="1">#REF!</definedName>
    <definedName name="__123Graph_ACHART21" localSheetId="16" hidden="1">#REF!</definedName>
    <definedName name="__123Graph_ACHART21" localSheetId="7" hidden="1">#REF!</definedName>
    <definedName name="__123Graph_ACHART21" localSheetId="48" hidden="1">#REF!</definedName>
    <definedName name="__123Graph_ACHART21" hidden="1">#REF!</definedName>
    <definedName name="__123Graph_ACHART22" localSheetId="39" hidden="1">#REF!</definedName>
    <definedName name="__123Graph_ACHART22" localSheetId="8" hidden="1">#REF!</definedName>
    <definedName name="__123Graph_ACHART22" localSheetId="49" hidden="1">#REF!</definedName>
    <definedName name="__123Graph_ACHART22" localSheetId="54" hidden="1">#REF!</definedName>
    <definedName name="__123Graph_ACHART22" localSheetId="18" hidden="1">#REF!</definedName>
    <definedName name="__123Graph_ACHART22" localSheetId="57" hidden="1">#REF!</definedName>
    <definedName name="__123Graph_ACHART22" localSheetId="13" hidden="1">#REF!</definedName>
    <definedName name="__123Graph_ACHART22" localSheetId="5" hidden="1">#REF!</definedName>
    <definedName name="__123Graph_ACHART22" localSheetId="44" hidden="1">#REF!</definedName>
    <definedName name="__123Graph_ACHART22" localSheetId="24" hidden="1">#REF!</definedName>
    <definedName name="__123Graph_ACHART22" localSheetId="40" hidden="1">#REF!</definedName>
    <definedName name="__123Graph_ACHART22" localSheetId="42" hidden="1">#REF!</definedName>
    <definedName name="__123Graph_ACHART22" localSheetId="9" hidden="1">#REF!</definedName>
    <definedName name="__123Graph_ACHART22" localSheetId="10" hidden="1">#REF!</definedName>
    <definedName name="__123Graph_ACHART22" localSheetId="11" hidden="1">#REF!</definedName>
    <definedName name="__123Graph_ACHART22" localSheetId="50" hidden="1">#REF!</definedName>
    <definedName name="__123Graph_ACHART22" localSheetId="52" hidden="1">#REF!</definedName>
    <definedName name="__123Graph_ACHART22" localSheetId="55" hidden="1">#REF!</definedName>
    <definedName name="__123Graph_ACHART22" localSheetId="19" hidden="1">#REF!</definedName>
    <definedName name="__123Graph_ACHART22" localSheetId="22" hidden="1">#REF!</definedName>
    <definedName name="__123Graph_ACHART22" localSheetId="14" hidden="1">#REF!</definedName>
    <definedName name="__123Graph_ACHART22" localSheetId="15" hidden="1">#REF!</definedName>
    <definedName name="__123Graph_ACHART22" localSheetId="37" hidden="1">#REF!</definedName>
    <definedName name="__123Graph_ACHART22" localSheetId="6" hidden="1">#REF!</definedName>
    <definedName name="__123Graph_ACHART22" localSheetId="45" hidden="1">#REF!</definedName>
    <definedName name="__123Graph_ACHART22" localSheetId="46" hidden="1">#REF!</definedName>
    <definedName name="__123Graph_ACHART22" localSheetId="43" hidden="1">#REF!</definedName>
    <definedName name="__123Graph_ACHART22" localSheetId="41" hidden="1">#REF!</definedName>
    <definedName name="__123Graph_ACHART22" localSheetId="12" hidden="1">#REF!</definedName>
    <definedName name="__123Graph_ACHART22" localSheetId="53" hidden="1">#REF!</definedName>
    <definedName name="__123Graph_ACHART22" localSheetId="56" hidden="1">#REF!</definedName>
    <definedName name="__123Graph_ACHART22" localSheetId="20" hidden="1">#REF!</definedName>
    <definedName name="__123Graph_ACHART22" localSheetId="23" hidden="1">#REF!</definedName>
    <definedName name="__123Graph_ACHART22" localSheetId="16" hidden="1">#REF!</definedName>
    <definedName name="__123Graph_ACHART22" localSheetId="7" hidden="1">#REF!</definedName>
    <definedName name="__123Graph_ACHART22" localSheetId="48" hidden="1">#REF!</definedName>
    <definedName name="__123Graph_ACHART22" hidden="1">#REF!</definedName>
    <definedName name="__123Graph_ACHART3" localSheetId="39" hidden="1">#REF!</definedName>
    <definedName name="__123Graph_ACHART3" localSheetId="8" hidden="1">#REF!</definedName>
    <definedName name="__123Graph_ACHART3" localSheetId="49" hidden="1">#REF!</definedName>
    <definedName name="__123Graph_ACHART3" localSheetId="54" hidden="1">#REF!</definedName>
    <definedName name="__123Graph_ACHART3" localSheetId="18" hidden="1">#REF!</definedName>
    <definedName name="__123Graph_ACHART3" localSheetId="57" hidden="1">#REF!</definedName>
    <definedName name="__123Graph_ACHART3" localSheetId="13" hidden="1">#REF!</definedName>
    <definedName name="__123Graph_ACHART3" localSheetId="5" hidden="1">#REF!</definedName>
    <definedName name="__123Graph_ACHART3" localSheetId="44" hidden="1">#REF!</definedName>
    <definedName name="__123Graph_ACHART3" localSheetId="24" hidden="1">#REF!</definedName>
    <definedName name="__123Graph_ACHART3" localSheetId="40" hidden="1">#REF!</definedName>
    <definedName name="__123Graph_ACHART3" localSheetId="42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50" hidden="1">#REF!</definedName>
    <definedName name="__123Graph_ACHART3" localSheetId="52" hidden="1">#REF!</definedName>
    <definedName name="__123Graph_ACHART3" localSheetId="55" hidden="1">#REF!</definedName>
    <definedName name="__123Graph_ACHART3" localSheetId="19" hidden="1">#REF!</definedName>
    <definedName name="__123Graph_ACHART3" localSheetId="22" hidden="1">#REF!</definedName>
    <definedName name="__123Graph_ACHART3" localSheetId="14" hidden="1">#REF!</definedName>
    <definedName name="__123Graph_ACHART3" localSheetId="15" hidden="1">#REF!</definedName>
    <definedName name="__123Graph_ACHART3" localSheetId="37" hidden="1">#REF!</definedName>
    <definedName name="__123Graph_ACHART3" localSheetId="6" hidden="1">#REF!</definedName>
    <definedName name="__123Graph_ACHART3" localSheetId="45" hidden="1">#REF!</definedName>
    <definedName name="__123Graph_ACHART3" localSheetId="46" hidden="1">#REF!</definedName>
    <definedName name="__123Graph_ACHART3" localSheetId="43" hidden="1">#REF!</definedName>
    <definedName name="__123Graph_ACHART3" localSheetId="41" hidden="1">#REF!</definedName>
    <definedName name="__123Graph_ACHART3" localSheetId="12" hidden="1">#REF!</definedName>
    <definedName name="__123Graph_ACHART3" localSheetId="53" hidden="1">#REF!</definedName>
    <definedName name="__123Graph_ACHART3" localSheetId="56" hidden="1">#REF!</definedName>
    <definedName name="__123Graph_ACHART3" localSheetId="20" hidden="1">#REF!</definedName>
    <definedName name="__123Graph_ACHART3" localSheetId="23" hidden="1">#REF!</definedName>
    <definedName name="__123Graph_ACHART3" localSheetId="16" hidden="1">#REF!</definedName>
    <definedName name="__123Graph_ACHART3" localSheetId="7" hidden="1">#REF!</definedName>
    <definedName name="__123Graph_ACHART3" localSheetId="48" hidden="1">#REF!</definedName>
    <definedName name="__123Graph_ACHART3" hidden="1">#REF!</definedName>
    <definedName name="__123Graph_ACHART4" localSheetId="39" hidden="1">#REF!</definedName>
    <definedName name="__123Graph_ACHART4" localSheetId="8" hidden="1">#REF!</definedName>
    <definedName name="__123Graph_ACHART4" localSheetId="49" hidden="1">#REF!</definedName>
    <definedName name="__123Graph_ACHART4" localSheetId="54" hidden="1">#REF!</definedName>
    <definedName name="__123Graph_ACHART4" localSheetId="18" hidden="1">#REF!</definedName>
    <definedName name="__123Graph_ACHART4" localSheetId="57" hidden="1">#REF!</definedName>
    <definedName name="__123Graph_ACHART4" localSheetId="13" hidden="1">#REF!</definedName>
    <definedName name="__123Graph_ACHART4" localSheetId="5" hidden="1">#REF!</definedName>
    <definedName name="__123Graph_ACHART4" localSheetId="44" hidden="1">#REF!</definedName>
    <definedName name="__123Graph_ACHART4" localSheetId="24" hidden="1">#REF!</definedName>
    <definedName name="__123Graph_ACHART4" localSheetId="40" hidden="1">#REF!</definedName>
    <definedName name="__123Graph_ACHART4" localSheetId="42" hidden="1">#REF!</definedName>
    <definedName name="__123Graph_ACHART4" localSheetId="9" hidden="1">#REF!</definedName>
    <definedName name="__123Graph_ACHART4" localSheetId="10" hidden="1">#REF!</definedName>
    <definedName name="__123Graph_ACHART4" localSheetId="11" hidden="1">#REF!</definedName>
    <definedName name="__123Graph_ACHART4" localSheetId="50" hidden="1">#REF!</definedName>
    <definedName name="__123Graph_ACHART4" localSheetId="52" hidden="1">#REF!</definedName>
    <definedName name="__123Graph_ACHART4" localSheetId="55" hidden="1">#REF!</definedName>
    <definedName name="__123Graph_ACHART4" localSheetId="19" hidden="1">#REF!</definedName>
    <definedName name="__123Graph_ACHART4" localSheetId="22" hidden="1">#REF!</definedName>
    <definedName name="__123Graph_ACHART4" localSheetId="14" hidden="1">#REF!</definedName>
    <definedName name="__123Graph_ACHART4" localSheetId="15" hidden="1">#REF!</definedName>
    <definedName name="__123Graph_ACHART4" localSheetId="37" hidden="1">#REF!</definedName>
    <definedName name="__123Graph_ACHART4" localSheetId="6" hidden="1">#REF!</definedName>
    <definedName name="__123Graph_ACHART4" localSheetId="45" hidden="1">#REF!</definedName>
    <definedName name="__123Graph_ACHART4" localSheetId="46" hidden="1">#REF!</definedName>
    <definedName name="__123Graph_ACHART4" localSheetId="43" hidden="1">#REF!</definedName>
    <definedName name="__123Graph_ACHART4" localSheetId="41" hidden="1">#REF!</definedName>
    <definedName name="__123Graph_ACHART4" localSheetId="12" hidden="1">#REF!</definedName>
    <definedName name="__123Graph_ACHART4" localSheetId="53" hidden="1">#REF!</definedName>
    <definedName name="__123Graph_ACHART4" localSheetId="56" hidden="1">#REF!</definedName>
    <definedName name="__123Graph_ACHART4" localSheetId="20" hidden="1">#REF!</definedName>
    <definedName name="__123Graph_ACHART4" localSheetId="23" hidden="1">#REF!</definedName>
    <definedName name="__123Graph_ACHART4" localSheetId="16" hidden="1">#REF!</definedName>
    <definedName name="__123Graph_ACHART4" localSheetId="7" hidden="1">#REF!</definedName>
    <definedName name="__123Graph_ACHART4" localSheetId="48" hidden="1">#REF!</definedName>
    <definedName name="__123Graph_ACHART4" hidden="1">#REF!</definedName>
    <definedName name="__123Graph_ACHART5" localSheetId="39" hidden="1">#REF!</definedName>
    <definedName name="__123Graph_ACHART5" localSheetId="8" hidden="1">#REF!</definedName>
    <definedName name="__123Graph_ACHART5" localSheetId="49" hidden="1">#REF!</definedName>
    <definedName name="__123Graph_ACHART5" localSheetId="54" hidden="1">#REF!</definedName>
    <definedName name="__123Graph_ACHART5" localSheetId="18" hidden="1">#REF!</definedName>
    <definedName name="__123Graph_ACHART5" localSheetId="57" hidden="1">#REF!</definedName>
    <definedName name="__123Graph_ACHART5" localSheetId="13" hidden="1">#REF!</definedName>
    <definedName name="__123Graph_ACHART5" localSheetId="5" hidden="1">#REF!</definedName>
    <definedName name="__123Graph_ACHART5" localSheetId="44" hidden="1">#REF!</definedName>
    <definedName name="__123Graph_ACHART5" localSheetId="24" hidden="1">#REF!</definedName>
    <definedName name="__123Graph_ACHART5" localSheetId="40" hidden="1">#REF!</definedName>
    <definedName name="__123Graph_ACHART5" localSheetId="42" hidden="1">#REF!</definedName>
    <definedName name="__123Graph_ACHART5" localSheetId="9" hidden="1">#REF!</definedName>
    <definedName name="__123Graph_ACHART5" localSheetId="10" hidden="1">#REF!</definedName>
    <definedName name="__123Graph_ACHART5" localSheetId="11" hidden="1">#REF!</definedName>
    <definedName name="__123Graph_ACHART5" localSheetId="50" hidden="1">#REF!</definedName>
    <definedName name="__123Graph_ACHART5" localSheetId="52" hidden="1">#REF!</definedName>
    <definedName name="__123Graph_ACHART5" localSheetId="55" hidden="1">#REF!</definedName>
    <definedName name="__123Graph_ACHART5" localSheetId="19" hidden="1">#REF!</definedName>
    <definedName name="__123Graph_ACHART5" localSheetId="22" hidden="1">#REF!</definedName>
    <definedName name="__123Graph_ACHART5" localSheetId="14" hidden="1">#REF!</definedName>
    <definedName name="__123Graph_ACHART5" localSheetId="15" hidden="1">#REF!</definedName>
    <definedName name="__123Graph_ACHART5" localSheetId="37" hidden="1">#REF!</definedName>
    <definedName name="__123Graph_ACHART5" localSheetId="6" hidden="1">#REF!</definedName>
    <definedName name="__123Graph_ACHART5" localSheetId="45" hidden="1">#REF!</definedName>
    <definedName name="__123Graph_ACHART5" localSheetId="46" hidden="1">#REF!</definedName>
    <definedName name="__123Graph_ACHART5" localSheetId="43" hidden="1">#REF!</definedName>
    <definedName name="__123Graph_ACHART5" localSheetId="41" hidden="1">#REF!</definedName>
    <definedName name="__123Graph_ACHART5" localSheetId="12" hidden="1">#REF!</definedName>
    <definedName name="__123Graph_ACHART5" localSheetId="53" hidden="1">#REF!</definedName>
    <definedName name="__123Graph_ACHART5" localSheetId="56" hidden="1">#REF!</definedName>
    <definedName name="__123Graph_ACHART5" localSheetId="20" hidden="1">#REF!</definedName>
    <definedName name="__123Graph_ACHART5" localSheetId="23" hidden="1">#REF!</definedName>
    <definedName name="__123Graph_ACHART5" localSheetId="16" hidden="1">#REF!</definedName>
    <definedName name="__123Graph_ACHART5" localSheetId="7" hidden="1">#REF!</definedName>
    <definedName name="__123Graph_ACHART5" localSheetId="48" hidden="1">#REF!</definedName>
    <definedName name="__123Graph_ACHART5" hidden="1">#REF!</definedName>
    <definedName name="__123Graph_ACHART6" localSheetId="39" hidden="1">#REF!</definedName>
    <definedName name="__123Graph_ACHART6" localSheetId="8" hidden="1">#REF!</definedName>
    <definedName name="__123Graph_ACHART6" localSheetId="49" hidden="1">#REF!</definedName>
    <definedName name="__123Graph_ACHART6" localSheetId="54" hidden="1">#REF!</definedName>
    <definedName name="__123Graph_ACHART6" localSheetId="18" hidden="1">#REF!</definedName>
    <definedName name="__123Graph_ACHART6" localSheetId="57" hidden="1">#REF!</definedName>
    <definedName name="__123Graph_ACHART6" localSheetId="13" hidden="1">#REF!</definedName>
    <definedName name="__123Graph_ACHART6" localSheetId="5" hidden="1">#REF!</definedName>
    <definedName name="__123Graph_ACHART6" localSheetId="44" hidden="1">#REF!</definedName>
    <definedName name="__123Graph_ACHART6" localSheetId="24" hidden="1">#REF!</definedName>
    <definedName name="__123Graph_ACHART6" localSheetId="40" hidden="1">#REF!</definedName>
    <definedName name="__123Graph_ACHART6" localSheetId="42" hidden="1">#REF!</definedName>
    <definedName name="__123Graph_ACHART6" localSheetId="9" hidden="1">#REF!</definedName>
    <definedName name="__123Graph_ACHART6" localSheetId="10" hidden="1">#REF!</definedName>
    <definedName name="__123Graph_ACHART6" localSheetId="11" hidden="1">#REF!</definedName>
    <definedName name="__123Graph_ACHART6" localSheetId="50" hidden="1">#REF!</definedName>
    <definedName name="__123Graph_ACHART6" localSheetId="52" hidden="1">#REF!</definedName>
    <definedName name="__123Graph_ACHART6" localSheetId="55" hidden="1">#REF!</definedName>
    <definedName name="__123Graph_ACHART6" localSheetId="19" hidden="1">#REF!</definedName>
    <definedName name="__123Graph_ACHART6" localSheetId="22" hidden="1">#REF!</definedName>
    <definedName name="__123Graph_ACHART6" localSheetId="14" hidden="1">#REF!</definedName>
    <definedName name="__123Graph_ACHART6" localSheetId="15" hidden="1">#REF!</definedName>
    <definedName name="__123Graph_ACHART6" localSheetId="37" hidden="1">#REF!</definedName>
    <definedName name="__123Graph_ACHART6" localSheetId="6" hidden="1">#REF!</definedName>
    <definedName name="__123Graph_ACHART6" localSheetId="45" hidden="1">#REF!</definedName>
    <definedName name="__123Graph_ACHART6" localSheetId="46" hidden="1">#REF!</definedName>
    <definedName name="__123Graph_ACHART6" localSheetId="43" hidden="1">#REF!</definedName>
    <definedName name="__123Graph_ACHART6" localSheetId="41" hidden="1">#REF!</definedName>
    <definedName name="__123Graph_ACHART6" localSheetId="12" hidden="1">#REF!</definedName>
    <definedName name="__123Graph_ACHART6" localSheetId="53" hidden="1">#REF!</definedName>
    <definedName name="__123Graph_ACHART6" localSheetId="56" hidden="1">#REF!</definedName>
    <definedName name="__123Graph_ACHART6" localSheetId="20" hidden="1">#REF!</definedName>
    <definedName name="__123Graph_ACHART6" localSheetId="23" hidden="1">#REF!</definedName>
    <definedName name="__123Graph_ACHART6" localSheetId="16" hidden="1">#REF!</definedName>
    <definedName name="__123Graph_ACHART6" localSheetId="7" hidden="1">#REF!</definedName>
    <definedName name="__123Graph_ACHART6" localSheetId="48" hidden="1">#REF!</definedName>
    <definedName name="__123Graph_ACHART6" hidden="1">#REF!</definedName>
    <definedName name="__123Graph_ACHART7" localSheetId="39" hidden="1">#REF!</definedName>
    <definedName name="__123Graph_ACHART7" localSheetId="8" hidden="1">#REF!</definedName>
    <definedName name="__123Graph_ACHART7" localSheetId="49" hidden="1">#REF!</definedName>
    <definedName name="__123Graph_ACHART7" localSheetId="54" hidden="1">#REF!</definedName>
    <definedName name="__123Graph_ACHART7" localSheetId="18" hidden="1">#REF!</definedName>
    <definedName name="__123Graph_ACHART7" localSheetId="57" hidden="1">#REF!</definedName>
    <definedName name="__123Graph_ACHART7" localSheetId="13" hidden="1">#REF!</definedName>
    <definedName name="__123Graph_ACHART7" localSheetId="5" hidden="1">#REF!</definedName>
    <definedName name="__123Graph_ACHART7" localSheetId="44" hidden="1">#REF!</definedName>
    <definedName name="__123Graph_ACHART7" localSheetId="24" hidden="1">#REF!</definedName>
    <definedName name="__123Graph_ACHART7" localSheetId="40" hidden="1">#REF!</definedName>
    <definedName name="__123Graph_ACHART7" localSheetId="42" hidden="1">#REF!</definedName>
    <definedName name="__123Graph_ACHART7" localSheetId="9" hidden="1">#REF!</definedName>
    <definedName name="__123Graph_ACHART7" localSheetId="10" hidden="1">#REF!</definedName>
    <definedName name="__123Graph_ACHART7" localSheetId="11" hidden="1">#REF!</definedName>
    <definedName name="__123Graph_ACHART7" localSheetId="50" hidden="1">#REF!</definedName>
    <definedName name="__123Graph_ACHART7" localSheetId="52" hidden="1">#REF!</definedName>
    <definedName name="__123Graph_ACHART7" localSheetId="55" hidden="1">#REF!</definedName>
    <definedName name="__123Graph_ACHART7" localSheetId="19" hidden="1">#REF!</definedName>
    <definedName name="__123Graph_ACHART7" localSheetId="22" hidden="1">#REF!</definedName>
    <definedName name="__123Graph_ACHART7" localSheetId="14" hidden="1">#REF!</definedName>
    <definedName name="__123Graph_ACHART7" localSheetId="15" hidden="1">#REF!</definedName>
    <definedName name="__123Graph_ACHART7" localSheetId="37" hidden="1">#REF!</definedName>
    <definedName name="__123Graph_ACHART7" localSheetId="6" hidden="1">#REF!</definedName>
    <definedName name="__123Graph_ACHART7" localSheetId="45" hidden="1">#REF!</definedName>
    <definedName name="__123Graph_ACHART7" localSheetId="46" hidden="1">#REF!</definedName>
    <definedName name="__123Graph_ACHART7" localSheetId="43" hidden="1">#REF!</definedName>
    <definedName name="__123Graph_ACHART7" localSheetId="41" hidden="1">#REF!</definedName>
    <definedName name="__123Graph_ACHART7" localSheetId="12" hidden="1">#REF!</definedName>
    <definedName name="__123Graph_ACHART7" localSheetId="53" hidden="1">#REF!</definedName>
    <definedName name="__123Graph_ACHART7" localSheetId="56" hidden="1">#REF!</definedName>
    <definedName name="__123Graph_ACHART7" localSheetId="20" hidden="1">#REF!</definedName>
    <definedName name="__123Graph_ACHART7" localSheetId="23" hidden="1">#REF!</definedName>
    <definedName name="__123Graph_ACHART7" localSheetId="16" hidden="1">#REF!</definedName>
    <definedName name="__123Graph_ACHART7" localSheetId="7" hidden="1">#REF!</definedName>
    <definedName name="__123Graph_ACHART7" localSheetId="48" hidden="1">#REF!</definedName>
    <definedName name="__123Graph_ACHART7" hidden="1">#REF!</definedName>
    <definedName name="__123Graph_ACHART8" localSheetId="39" hidden="1">#REF!</definedName>
    <definedName name="__123Graph_ACHART8" localSheetId="8" hidden="1">#REF!</definedName>
    <definedName name="__123Graph_ACHART8" localSheetId="49" hidden="1">#REF!</definedName>
    <definedName name="__123Graph_ACHART8" localSheetId="54" hidden="1">#REF!</definedName>
    <definedName name="__123Graph_ACHART8" localSheetId="18" hidden="1">#REF!</definedName>
    <definedName name="__123Graph_ACHART8" localSheetId="57" hidden="1">#REF!</definedName>
    <definedName name="__123Graph_ACHART8" localSheetId="13" hidden="1">#REF!</definedName>
    <definedName name="__123Graph_ACHART8" localSheetId="5" hidden="1">#REF!</definedName>
    <definedName name="__123Graph_ACHART8" localSheetId="44" hidden="1">#REF!</definedName>
    <definedName name="__123Graph_ACHART8" localSheetId="24" hidden="1">#REF!</definedName>
    <definedName name="__123Graph_ACHART8" localSheetId="40" hidden="1">#REF!</definedName>
    <definedName name="__123Graph_ACHART8" localSheetId="42" hidden="1">#REF!</definedName>
    <definedName name="__123Graph_ACHART8" localSheetId="9" hidden="1">#REF!</definedName>
    <definedName name="__123Graph_ACHART8" localSheetId="10" hidden="1">#REF!</definedName>
    <definedName name="__123Graph_ACHART8" localSheetId="11" hidden="1">#REF!</definedName>
    <definedName name="__123Graph_ACHART8" localSheetId="50" hidden="1">#REF!</definedName>
    <definedName name="__123Graph_ACHART8" localSheetId="52" hidden="1">#REF!</definedName>
    <definedName name="__123Graph_ACHART8" localSheetId="55" hidden="1">#REF!</definedName>
    <definedName name="__123Graph_ACHART8" localSheetId="19" hidden="1">#REF!</definedName>
    <definedName name="__123Graph_ACHART8" localSheetId="22" hidden="1">#REF!</definedName>
    <definedName name="__123Graph_ACHART8" localSheetId="14" hidden="1">#REF!</definedName>
    <definedName name="__123Graph_ACHART8" localSheetId="15" hidden="1">#REF!</definedName>
    <definedName name="__123Graph_ACHART8" localSheetId="37" hidden="1">#REF!</definedName>
    <definedName name="__123Graph_ACHART8" localSheetId="6" hidden="1">#REF!</definedName>
    <definedName name="__123Graph_ACHART8" localSheetId="45" hidden="1">#REF!</definedName>
    <definedName name="__123Graph_ACHART8" localSheetId="46" hidden="1">#REF!</definedName>
    <definedName name="__123Graph_ACHART8" localSheetId="43" hidden="1">#REF!</definedName>
    <definedName name="__123Graph_ACHART8" localSheetId="41" hidden="1">#REF!</definedName>
    <definedName name="__123Graph_ACHART8" localSheetId="12" hidden="1">#REF!</definedName>
    <definedName name="__123Graph_ACHART8" localSheetId="53" hidden="1">#REF!</definedName>
    <definedName name="__123Graph_ACHART8" localSheetId="56" hidden="1">#REF!</definedName>
    <definedName name="__123Graph_ACHART8" localSheetId="20" hidden="1">#REF!</definedName>
    <definedName name="__123Graph_ACHART8" localSheetId="23" hidden="1">#REF!</definedName>
    <definedName name="__123Graph_ACHART8" localSheetId="16" hidden="1">#REF!</definedName>
    <definedName name="__123Graph_ACHART8" localSheetId="7" hidden="1">#REF!</definedName>
    <definedName name="__123Graph_ACHART8" localSheetId="48" hidden="1">#REF!</definedName>
    <definedName name="__123Graph_ACHART8" hidden="1">#REF!</definedName>
    <definedName name="__123Graph_ACHART9" localSheetId="39" hidden="1">#REF!</definedName>
    <definedName name="__123Graph_ACHART9" localSheetId="8" hidden="1">#REF!</definedName>
    <definedName name="__123Graph_ACHART9" localSheetId="49" hidden="1">#REF!</definedName>
    <definedName name="__123Graph_ACHART9" localSheetId="54" hidden="1">#REF!</definedName>
    <definedName name="__123Graph_ACHART9" localSheetId="18" hidden="1">#REF!</definedName>
    <definedName name="__123Graph_ACHART9" localSheetId="57" hidden="1">#REF!</definedName>
    <definedName name="__123Graph_ACHART9" localSheetId="13" hidden="1">#REF!</definedName>
    <definedName name="__123Graph_ACHART9" localSheetId="5" hidden="1">#REF!</definedName>
    <definedName name="__123Graph_ACHART9" localSheetId="44" hidden="1">#REF!</definedName>
    <definedName name="__123Graph_ACHART9" localSheetId="24" hidden="1">#REF!</definedName>
    <definedName name="__123Graph_ACHART9" localSheetId="40" hidden="1">#REF!</definedName>
    <definedName name="__123Graph_ACHART9" localSheetId="42" hidden="1">#REF!</definedName>
    <definedName name="__123Graph_ACHART9" localSheetId="9" hidden="1">#REF!</definedName>
    <definedName name="__123Graph_ACHART9" localSheetId="10" hidden="1">#REF!</definedName>
    <definedName name="__123Graph_ACHART9" localSheetId="11" hidden="1">#REF!</definedName>
    <definedName name="__123Graph_ACHART9" localSheetId="50" hidden="1">#REF!</definedName>
    <definedName name="__123Graph_ACHART9" localSheetId="52" hidden="1">#REF!</definedName>
    <definedName name="__123Graph_ACHART9" localSheetId="55" hidden="1">#REF!</definedName>
    <definedName name="__123Graph_ACHART9" localSheetId="19" hidden="1">#REF!</definedName>
    <definedName name="__123Graph_ACHART9" localSheetId="22" hidden="1">#REF!</definedName>
    <definedName name="__123Graph_ACHART9" localSheetId="14" hidden="1">#REF!</definedName>
    <definedName name="__123Graph_ACHART9" localSheetId="15" hidden="1">#REF!</definedName>
    <definedName name="__123Graph_ACHART9" localSheetId="37" hidden="1">#REF!</definedName>
    <definedName name="__123Graph_ACHART9" localSheetId="6" hidden="1">#REF!</definedName>
    <definedName name="__123Graph_ACHART9" localSheetId="45" hidden="1">#REF!</definedName>
    <definedName name="__123Graph_ACHART9" localSheetId="46" hidden="1">#REF!</definedName>
    <definedName name="__123Graph_ACHART9" localSheetId="43" hidden="1">#REF!</definedName>
    <definedName name="__123Graph_ACHART9" localSheetId="41" hidden="1">#REF!</definedName>
    <definedName name="__123Graph_ACHART9" localSheetId="12" hidden="1">#REF!</definedName>
    <definedName name="__123Graph_ACHART9" localSheetId="53" hidden="1">#REF!</definedName>
    <definedName name="__123Graph_ACHART9" localSheetId="56" hidden="1">#REF!</definedName>
    <definedName name="__123Graph_ACHART9" localSheetId="20" hidden="1">#REF!</definedName>
    <definedName name="__123Graph_ACHART9" localSheetId="23" hidden="1">#REF!</definedName>
    <definedName name="__123Graph_ACHART9" localSheetId="16" hidden="1">#REF!</definedName>
    <definedName name="__123Graph_ACHART9" localSheetId="7" hidden="1">#REF!</definedName>
    <definedName name="__123Graph_ACHART9" localSheetId="48" hidden="1">#REF!</definedName>
    <definedName name="__123Graph_ACHART9" hidden="1">#REF!</definedName>
    <definedName name="__123Graph_ASLIDE17" localSheetId="39" hidden="1">#REF!</definedName>
    <definedName name="__123Graph_ASLIDE17" localSheetId="8" hidden="1">#REF!</definedName>
    <definedName name="__123Graph_ASLIDE17" localSheetId="49" hidden="1">#REF!</definedName>
    <definedName name="__123Graph_ASLIDE17" localSheetId="54" hidden="1">#REF!</definedName>
    <definedName name="__123Graph_ASLIDE17" localSheetId="18" hidden="1">#REF!</definedName>
    <definedName name="__123Graph_ASLIDE17" localSheetId="57" hidden="1">#REF!</definedName>
    <definedName name="__123Graph_ASLIDE17" localSheetId="13" hidden="1">#REF!</definedName>
    <definedName name="__123Graph_ASLIDE17" localSheetId="5" hidden="1">#REF!</definedName>
    <definedName name="__123Graph_ASLIDE17" localSheetId="44" hidden="1">#REF!</definedName>
    <definedName name="__123Graph_ASLIDE17" localSheetId="24" hidden="1">#REF!</definedName>
    <definedName name="__123Graph_ASLIDE17" localSheetId="40" hidden="1">#REF!</definedName>
    <definedName name="__123Graph_ASLIDE17" localSheetId="42" hidden="1">#REF!</definedName>
    <definedName name="__123Graph_ASLIDE17" localSheetId="9" hidden="1">#REF!</definedName>
    <definedName name="__123Graph_ASLIDE17" localSheetId="10" hidden="1">#REF!</definedName>
    <definedName name="__123Graph_ASLIDE17" localSheetId="11" hidden="1">#REF!</definedName>
    <definedName name="__123Graph_ASLIDE17" localSheetId="50" hidden="1">#REF!</definedName>
    <definedName name="__123Graph_ASLIDE17" localSheetId="52" hidden="1">#REF!</definedName>
    <definedName name="__123Graph_ASLIDE17" localSheetId="55" hidden="1">#REF!</definedName>
    <definedName name="__123Graph_ASLIDE17" localSheetId="19" hidden="1">#REF!</definedName>
    <definedName name="__123Graph_ASLIDE17" localSheetId="22" hidden="1">#REF!</definedName>
    <definedName name="__123Graph_ASLIDE17" localSheetId="14" hidden="1">#REF!</definedName>
    <definedName name="__123Graph_ASLIDE17" localSheetId="15" hidden="1">#REF!</definedName>
    <definedName name="__123Graph_ASLIDE17" localSheetId="37" hidden="1">#REF!</definedName>
    <definedName name="__123Graph_ASLIDE17" localSheetId="6" hidden="1">#REF!</definedName>
    <definedName name="__123Graph_ASLIDE17" localSheetId="45" hidden="1">#REF!</definedName>
    <definedName name="__123Graph_ASLIDE17" localSheetId="46" hidden="1">#REF!</definedName>
    <definedName name="__123Graph_ASLIDE17" localSheetId="43" hidden="1">#REF!</definedName>
    <definedName name="__123Graph_ASLIDE17" localSheetId="41" hidden="1">#REF!</definedName>
    <definedName name="__123Graph_ASLIDE17" localSheetId="12" hidden="1">#REF!</definedName>
    <definedName name="__123Graph_ASLIDE17" localSheetId="53" hidden="1">#REF!</definedName>
    <definedName name="__123Graph_ASLIDE17" localSheetId="56" hidden="1">#REF!</definedName>
    <definedName name="__123Graph_ASLIDE17" localSheetId="20" hidden="1">#REF!</definedName>
    <definedName name="__123Graph_ASLIDE17" localSheetId="23" hidden="1">#REF!</definedName>
    <definedName name="__123Graph_ASLIDE17" localSheetId="16" hidden="1">#REF!</definedName>
    <definedName name="__123Graph_ASLIDE17" localSheetId="7" hidden="1">#REF!</definedName>
    <definedName name="__123Graph_ASLIDE17" localSheetId="48" hidden="1">#REF!</definedName>
    <definedName name="__123Graph_ASLIDE17" hidden="1">#REF!</definedName>
    <definedName name="__123Graph_ASLIDEIII15" localSheetId="39" hidden="1">#REF!</definedName>
    <definedName name="__123Graph_ASLIDEIII15" localSheetId="8" hidden="1">#REF!</definedName>
    <definedName name="__123Graph_ASLIDEIII15" localSheetId="49" hidden="1">#REF!</definedName>
    <definedName name="__123Graph_ASLIDEIII15" localSheetId="54" hidden="1">#REF!</definedName>
    <definedName name="__123Graph_ASLIDEIII15" localSheetId="18" hidden="1">#REF!</definedName>
    <definedName name="__123Graph_ASLIDEIII15" localSheetId="57" hidden="1">#REF!</definedName>
    <definedName name="__123Graph_ASLIDEIII15" localSheetId="13" hidden="1">#REF!</definedName>
    <definedName name="__123Graph_ASLIDEIII15" localSheetId="5" hidden="1">#REF!</definedName>
    <definedName name="__123Graph_ASLIDEIII15" localSheetId="44" hidden="1">#REF!</definedName>
    <definedName name="__123Graph_ASLIDEIII15" localSheetId="24" hidden="1">#REF!</definedName>
    <definedName name="__123Graph_ASLIDEIII15" localSheetId="40" hidden="1">#REF!</definedName>
    <definedName name="__123Graph_ASLIDEIII15" localSheetId="42" hidden="1">#REF!</definedName>
    <definedName name="__123Graph_ASLIDEIII15" localSheetId="9" hidden="1">#REF!</definedName>
    <definedName name="__123Graph_ASLIDEIII15" localSheetId="10" hidden="1">#REF!</definedName>
    <definedName name="__123Graph_ASLIDEIII15" localSheetId="11" hidden="1">#REF!</definedName>
    <definedName name="__123Graph_ASLIDEIII15" localSheetId="50" hidden="1">#REF!</definedName>
    <definedName name="__123Graph_ASLIDEIII15" localSheetId="52" hidden="1">#REF!</definedName>
    <definedName name="__123Graph_ASLIDEIII15" localSheetId="55" hidden="1">#REF!</definedName>
    <definedName name="__123Graph_ASLIDEIII15" localSheetId="19" hidden="1">#REF!</definedName>
    <definedName name="__123Graph_ASLIDEIII15" localSheetId="22" hidden="1">#REF!</definedName>
    <definedName name="__123Graph_ASLIDEIII15" localSheetId="14" hidden="1">#REF!</definedName>
    <definedName name="__123Graph_ASLIDEIII15" localSheetId="15" hidden="1">#REF!</definedName>
    <definedName name="__123Graph_ASLIDEIII15" localSheetId="37" hidden="1">#REF!</definedName>
    <definedName name="__123Graph_ASLIDEIII15" localSheetId="6" hidden="1">#REF!</definedName>
    <definedName name="__123Graph_ASLIDEIII15" localSheetId="45" hidden="1">#REF!</definedName>
    <definedName name="__123Graph_ASLIDEIII15" localSheetId="46" hidden="1">#REF!</definedName>
    <definedName name="__123Graph_ASLIDEIII15" localSheetId="43" hidden="1">#REF!</definedName>
    <definedName name="__123Graph_ASLIDEIII15" localSheetId="41" hidden="1">#REF!</definedName>
    <definedName name="__123Graph_ASLIDEIII15" localSheetId="12" hidden="1">#REF!</definedName>
    <definedName name="__123Graph_ASLIDEIII15" localSheetId="53" hidden="1">#REF!</definedName>
    <definedName name="__123Graph_ASLIDEIII15" localSheetId="56" hidden="1">#REF!</definedName>
    <definedName name="__123Graph_ASLIDEIII15" localSheetId="20" hidden="1">#REF!</definedName>
    <definedName name="__123Graph_ASLIDEIII15" localSheetId="23" hidden="1">#REF!</definedName>
    <definedName name="__123Graph_ASLIDEIII15" localSheetId="16" hidden="1">#REF!</definedName>
    <definedName name="__123Graph_ASLIDEIII15" localSheetId="7" hidden="1">#REF!</definedName>
    <definedName name="__123Graph_ASLIDEIII15" localSheetId="48" hidden="1">#REF!</definedName>
    <definedName name="__123Graph_ASLIDEIII15" hidden="1">#REF!</definedName>
    <definedName name="__123Graph_ASLIDEIII25" localSheetId="39" hidden="1">#REF!</definedName>
    <definedName name="__123Graph_ASLIDEIII25" localSheetId="8" hidden="1">#REF!</definedName>
    <definedName name="__123Graph_ASLIDEIII25" localSheetId="49" hidden="1">#REF!</definedName>
    <definedName name="__123Graph_ASLIDEIII25" localSheetId="54" hidden="1">#REF!</definedName>
    <definedName name="__123Graph_ASLIDEIII25" localSheetId="18" hidden="1">#REF!</definedName>
    <definedName name="__123Graph_ASLIDEIII25" localSheetId="57" hidden="1">#REF!</definedName>
    <definedName name="__123Graph_ASLIDEIII25" localSheetId="13" hidden="1">#REF!</definedName>
    <definedName name="__123Graph_ASLIDEIII25" localSheetId="5" hidden="1">#REF!</definedName>
    <definedName name="__123Graph_ASLIDEIII25" localSheetId="44" hidden="1">#REF!</definedName>
    <definedName name="__123Graph_ASLIDEIII25" localSheetId="24" hidden="1">#REF!</definedName>
    <definedName name="__123Graph_ASLIDEIII25" localSheetId="40" hidden="1">#REF!</definedName>
    <definedName name="__123Graph_ASLIDEIII25" localSheetId="42" hidden="1">#REF!</definedName>
    <definedName name="__123Graph_ASLIDEIII25" localSheetId="9" hidden="1">#REF!</definedName>
    <definedName name="__123Graph_ASLIDEIII25" localSheetId="10" hidden="1">#REF!</definedName>
    <definedName name="__123Graph_ASLIDEIII25" localSheetId="11" hidden="1">#REF!</definedName>
    <definedName name="__123Graph_ASLIDEIII25" localSheetId="50" hidden="1">#REF!</definedName>
    <definedName name="__123Graph_ASLIDEIII25" localSheetId="52" hidden="1">#REF!</definedName>
    <definedName name="__123Graph_ASLIDEIII25" localSheetId="55" hidden="1">#REF!</definedName>
    <definedName name="__123Graph_ASLIDEIII25" localSheetId="19" hidden="1">#REF!</definedName>
    <definedName name="__123Graph_ASLIDEIII25" localSheetId="22" hidden="1">#REF!</definedName>
    <definedName name="__123Graph_ASLIDEIII25" localSheetId="14" hidden="1">#REF!</definedName>
    <definedName name="__123Graph_ASLIDEIII25" localSheetId="15" hidden="1">#REF!</definedName>
    <definedName name="__123Graph_ASLIDEIII25" localSheetId="37" hidden="1">#REF!</definedName>
    <definedName name="__123Graph_ASLIDEIII25" localSheetId="6" hidden="1">#REF!</definedName>
    <definedName name="__123Graph_ASLIDEIII25" localSheetId="45" hidden="1">#REF!</definedName>
    <definedName name="__123Graph_ASLIDEIII25" localSheetId="46" hidden="1">#REF!</definedName>
    <definedName name="__123Graph_ASLIDEIII25" localSheetId="43" hidden="1">#REF!</definedName>
    <definedName name="__123Graph_ASLIDEIII25" localSheetId="41" hidden="1">#REF!</definedName>
    <definedName name="__123Graph_ASLIDEIII25" localSheetId="12" hidden="1">#REF!</definedName>
    <definedName name="__123Graph_ASLIDEIII25" localSheetId="53" hidden="1">#REF!</definedName>
    <definedName name="__123Graph_ASLIDEIII25" localSheetId="56" hidden="1">#REF!</definedName>
    <definedName name="__123Graph_ASLIDEIII25" localSheetId="20" hidden="1">#REF!</definedName>
    <definedName name="__123Graph_ASLIDEIII25" localSheetId="23" hidden="1">#REF!</definedName>
    <definedName name="__123Graph_ASLIDEIII25" localSheetId="16" hidden="1">#REF!</definedName>
    <definedName name="__123Graph_ASLIDEIII25" localSheetId="7" hidden="1">#REF!</definedName>
    <definedName name="__123Graph_ASLIDEIII25" localSheetId="48" hidden="1">#REF!</definedName>
    <definedName name="__123Graph_ASLIDEIII25" hidden="1">#REF!</definedName>
    <definedName name="__123Graph_ASLIDEIII26" localSheetId="39" hidden="1">#REF!</definedName>
    <definedName name="__123Graph_ASLIDEIII26" localSheetId="8" hidden="1">#REF!</definedName>
    <definedName name="__123Graph_ASLIDEIII26" localSheetId="49" hidden="1">#REF!</definedName>
    <definedName name="__123Graph_ASLIDEIII26" localSheetId="54" hidden="1">#REF!</definedName>
    <definedName name="__123Graph_ASLIDEIII26" localSheetId="18" hidden="1">#REF!</definedName>
    <definedName name="__123Graph_ASLIDEIII26" localSheetId="57" hidden="1">#REF!</definedName>
    <definedName name="__123Graph_ASLIDEIII26" localSheetId="13" hidden="1">#REF!</definedName>
    <definedName name="__123Graph_ASLIDEIII26" localSheetId="5" hidden="1">#REF!</definedName>
    <definedName name="__123Graph_ASLIDEIII26" localSheetId="44" hidden="1">#REF!</definedName>
    <definedName name="__123Graph_ASLIDEIII26" localSheetId="24" hidden="1">#REF!</definedName>
    <definedName name="__123Graph_ASLIDEIII26" localSheetId="40" hidden="1">#REF!</definedName>
    <definedName name="__123Graph_ASLIDEIII26" localSheetId="42" hidden="1">#REF!</definedName>
    <definedName name="__123Graph_ASLIDEIII26" localSheetId="9" hidden="1">#REF!</definedName>
    <definedName name="__123Graph_ASLIDEIII26" localSheetId="10" hidden="1">#REF!</definedName>
    <definedName name="__123Graph_ASLIDEIII26" localSheetId="11" hidden="1">#REF!</definedName>
    <definedName name="__123Graph_ASLIDEIII26" localSheetId="50" hidden="1">#REF!</definedName>
    <definedName name="__123Graph_ASLIDEIII26" localSheetId="52" hidden="1">#REF!</definedName>
    <definedName name="__123Graph_ASLIDEIII26" localSheetId="55" hidden="1">#REF!</definedName>
    <definedName name="__123Graph_ASLIDEIII26" localSheetId="19" hidden="1">#REF!</definedName>
    <definedName name="__123Graph_ASLIDEIII26" localSheetId="22" hidden="1">#REF!</definedName>
    <definedName name="__123Graph_ASLIDEIII26" localSheetId="14" hidden="1">#REF!</definedName>
    <definedName name="__123Graph_ASLIDEIII26" localSheetId="15" hidden="1">#REF!</definedName>
    <definedName name="__123Graph_ASLIDEIII26" localSheetId="37" hidden="1">#REF!</definedName>
    <definedName name="__123Graph_ASLIDEIII26" localSheetId="6" hidden="1">#REF!</definedName>
    <definedName name="__123Graph_ASLIDEIII26" localSheetId="45" hidden="1">#REF!</definedName>
    <definedName name="__123Graph_ASLIDEIII26" localSheetId="46" hidden="1">#REF!</definedName>
    <definedName name="__123Graph_ASLIDEIII26" localSheetId="43" hidden="1">#REF!</definedName>
    <definedName name="__123Graph_ASLIDEIII26" localSheetId="41" hidden="1">#REF!</definedName>
    <definedName name="__123Graph_ASLIDEIII26" localSheetId="12" hidden="1">#REF!</definedName>
    <definedName name="__123Graph_ASLIDEIII26" localSheetId="53" hidden="1">#REF!</definedName>
    <definedName name="__123Graph_ASLIDEIII26" localSheetId="56" hidden="1">#REF!</definedName>
    <definedName name="__123Graph_ASLIDEIII26" localSheetId="20" hidden="1">#REF!</definedName>
    <definedName name="__123Graph_ASLIDEIII26" localSheetId="23" hidden="1">#REF!</definedName>
    <definedName name="__123Graph_ASLIDEIII26" localSheetId="16" hidden="1">#REF!</definedName>
    <definedName name="__123Graph_ASLIDEIII26" localSheetId="7" hidden="1">#REF!</definedName>
    <definedName name="__123Graph_ASLIDEIII26" localSheetId="48" hidden="1">#REF!</definedName>
    <definedName name="__123Graph_ASLIDEIII26" hidden="1">#REF!</definedName>
    <definedName name="__123Graph_BCHART1" localSheetId="39" hidden="1">#REF!</definedName>
    <definedName name="__123Graph_BCHART1" localSheetId="8" hidden="1">#REF!</definedName>
    <definedName name="__123Graph_BCHART1" localSheetId="49" hidden="1">#REF!</definedName>
    <definedName name="__123Graph_BCHART1" localSheetId="54" hidden="1">#REF!</definedName>
    <definedName name="__123Graph_BCHART1" localSheetId="18" hidden="1">#REF!</definedName>
    <definedName name="__123Graph_BCHART1" localSheetId="57" hidden="1">#REF!</definedName>
    <definedName name="__123Graph_BCHART1" localSheetId="13" hidden="1">#REF!</definedName>
    <definedName name="__123Graph_BCHART1" localSheetId="5" hidden="1">#REF!</definedName>
    <definedName name="__123Graph_BCHART1" localSheetId="44" hidden="1">#REF!</definedName>
    <definedName name="__123Graph_BCHART1" localSheetId="24" hidden="1">#REF!</definedName>
    <definedName name="__123Graph_BCHART1" localSheetId="40" hidden="1">#REF!</definedName>
    <definedName name="__123Graph_BCHART1" localSheetId="42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50" hidden="1">#REF!</definedName>
    <definedName name="__123Graph_BCHART1" localSheetId="52" hidden="1">#REF!</definedName>
    <definedName name="__123Graph_BCHART1" localSheetId="55" hidden="1">#REF!</definedName>
    <definedName name="__123Graph_BCHART1" localSheetId="19" hidden="1">#REF!</definedName>
    <definedName name="__123Graph_BCHART1" localSheetId="22" hidden="1">#REF!</definedName>
    <definedName name="__123Graph_BCHART1" localSheetId="14" hidden="1">#REF!</definedName>
    <definedName name="__123Graph_BCHART1" localSheetId="15" hidden="1">#REF!</definedName>
    <definedName name="__123Graph_BCHART1" localSheetId="37" hidden="1">#REF!</definedName>
    <definedName name="__123Graph_BCHART1" localSheetId="6" hidden="1">#REF!</definedName>
    <definedName name="__123Graph_BCHART1" localSheetId="45" hidden="1">#REF!</definedName>
    <definedName name="__123Graph_BCHART1" localSheetId="46" hidden="1">#REF!</definedName>
    <definedName name="__123Graph_BCHART1" localSheetId="43" hidden="1">#REF!</definedName>
    <definedName name="__123Graph_BCHART1" localSheetId="41" hidden="1">#REF!</definedName>
    <definedName name="__123Graph_BCHART1" localSheetId="12" hidden="1">#REF!</definedName>
    <definedName name="__123Graph_BCHART1" localSheetId="53" hidden="1">#REF!</definedName>
    <definedName name="__123Graph_BCHART1" localSheetId="56" hidden="1">#REF!</definedName>
    <definedName name="__123Graph_BCHART1" localSheetId="20" hidden="1">#REF!</definedName>
    <definedName name="__123Graph_BCHART1" localSheetId="23" hidden="1">#REF!</definedName>
    <definedName name="__123Graph_BCHART1" localSheetId="16" hidden="1">#REF!</definedName>
    <definedName name="__123Graph_BCHART1" localSheetId="7" hidden="1">#REF!</definedName>
    <definedName name="__123Graph_BCHART1" localSheetId="48" hidden="1">#REF!</definedName>
    <definedName name="__123Graph_BCHART1" hidden="1">#REF!</definedName>
    <definedName name="__123Graph_BCHART10" localSheetId="39" hidden="1">#REF!</definedName>
    <definedName name="__123Graph_BCHART10" localSheetId="8" hidden="1">#REF!</definedName>
    <definedName name="__123Graph_BCHART10" localSheetId="49" hidden="1">#REF!</definedName>
    <definedName name="__123Graph_BCHART10" localSheetId="54" hidden="1">#REF!</definedName>
    <definedName name="__123Graph_BCHART10" localSheetId="18" hidden="1">#REF!</definedName>
    <definedName name="__123Graph_BCHART10" localSheetId="57" hidden="1">#REF!</definedName>
    <definedName name="__123Graph_BCHART10" localSheetId="13" hidden="1">#REF!</definedName>
    <definedName name="__123Graph_BCHART10" localSheetId="5" hidden="1">#REF!</definedName>
    <definedName name="__123Graph_BCHART10" localSheetId="44" hidden="1">#REF!</definedName>
    <definedName name="__123Graph_BCHART10" localSheetId="24" hidden="1">#REF!</definedName>
    <definedName name="__123Graph_BCHART10" localSheetId="40" hidden="1">#REF!</definedName>
    <definedName name="__123Graph_BCHART10" localSheetId="42" hidden="1">#REF!</definedName>
    <definedName name="__123Graph_BCHART10" localSheetId="9" hidden="1">#REF!</definedName>
    <definedName name="__123Graph_BCHART10" localSheetId="10" hidden="1">#REF!</definedName>
    <definedName name="__123Graph_BCHART10" localSheetId="11" hidden="1">#REF!</definedName>
    <definedName name="__123Graph_BCHART10" localSheetId="50" hidden="1">#REF!</definedName>
    <definedName name="__123Graph_BCHART10" localSheetId="52" hidden="1">#REF!</definedName>
    <definedName name="__123Graph_BCHART10" localSheetId="55" hidden="1">#REF!</definedName>
    <definedName name="__123Graph_BCHART10" localSheetId="19" hidden="1">#REF!</definedName>
    <definedName name="__123Graph_BCHART10" localSheetId="22" hidden="1">#REF!</definedName>
    <definedName name="__123Graph_BCHART10" localSheetId="14" hidden="1">#REF!</definedName>
    <definedName name="__123Graph_BCHART10" localSheetId="15" hidden="1">#REF!</definedName>
    <definedName name="__123Graph_BCHART10" localSheetId="37" hidden="1">#REF!</definedName>
    <definedName name="__123Graph_BCHART10" localSheetId="6" hidden="1">#REF!</definedName>
    <definedName name="__123Graph_BCHART10" localSheetId="45" hidden="1">#REF!</definedName>
    <definedName name="__123Graph_BCHART10" localSheetId="46" hidden="1">#REF!</definedName>
    <definedName name="__123Graph_BCHART10" localSheetId="43" hidden="1">#REF!</definedName>
    <definedName name="__123Graph_BCHART10" localSheetId="41" hidden="1">#REF!</definedName>
    <definedName name="__123Graph_BCHART10" localSheetId="12" hidden="1">#REF!</definedName>
    <definedName name="__123Graph_BCHART10" localSheetId="53" hidden="1">#REF!</definedName>
    <definedName name="__123Graph_BCHART10" localSheetId="56" hidden="1">#REF!</definedName>
    <definedName name="__123Graph_BCHART10" localSheetId="20" hidden="1">#REF!</definedName>
    <definedName name="__123Graph_BCHART10" localSheetId="23" hidden="1">#REF!</definedName>
    <definedName name="__123Graph_BCHART10" localSheetId="16" hidden="1">#REF!</definedName>
    <definedName name="__123Graph_BCHART10" localSheetId="7" hidden="1">#REF!</definedName>
    <definedName name="__123Graph_BCHART10" localSheetId="48" hidden="1">#REF!</definedName>
    <definedName name="__123Graph_BCHART10" hidden="1">#REF!</definedName>
    <definedName name="__123Graph_BCHART11" localSheetId="39" hidden="1">#REF!</definedName>
    <definedName name="__123Graph_BCHART11" localSheetId="8" hidden="1">#REF!</definedName>
    <definedName name="__123Graph_BCHART11" localSheetId="49" hidden="1">#REF!</definedName>
    <definedName name="__123Graph_BCHART11" localSheetId="54" hidden="1">#REF!</definedName>
    <definedName name="__123Graph_BCHART11" localSheetId="18" hidden="1">#REF!</definedName>
    <definedName name="__123Graph_BCHART11" localSheetId="57" hidden="1">#REF!</definedName>
    <definedName name="__123Graph_BCHART11" localSheetId="13" hidden="1">#REF!</definedName>
    <definedName name="__123Graph_BCHART11" localSheetId="5" hidden="1">#REF!</definedName>
    <definedName name="__123Graph_BCHART11" localSheetId="44" hidden="1">#REF!</definedName>
    <definedName name="__123Graph_BCHART11" localSheetId="24" hidden="1">#REF!</definedName>
    <definedName name="__123Graph_BCHART11" localSheetId="40" hidden="1">#REF!</definedName>
    <definedName name="__123Graph_BCHART11" localSheetId="42" hidden="1">#REF!</definedName>
    <definedName name="__123Graph_BCHART11" localSheetId="9" hidden="1">#REF!</definedName>
    <definedName name="__123Graph_BCHART11" localSheetId="10" hidden="1">#REF!</definedName>
    <definedName name="__123Graph_BCHART11" localSheetId="11" hidden="1">#REF!</definedName>
    <definedName name="__123Graph_BCHART11" localSheetId="50" hidden="1">#REF!</definedName>
    <definedName name="__123Graph_BCHART11" localSheetId="52" hidden="1">#REF!</definedName>
    <definedName name="__123Graph_BCHART11" localSheetId="55" hidden="1">#REF!</definedName>
    <definedName name="__123Graph_BCHART11" localSheetId="19" hidden="1">#REF!</definedName>
    <definedName name="__123Graph_BCHART11" localSheetId="22" hidden="1">#REF!</definedName>
    <definedName name="__123Graph_BCHART11" localSheetId="14" hidden="1">#REF!</definedName>
    <definedName name="__123Graph_BCHART11" localSheetId="15" hidden="1">#REF!</definedName>
    <definedName name="__123Graph_BCHART11" localSheetId="37" hidden="1">#REF!</definedName>
    <definedName name="__123Graph_BCHART11" localSheetId="6" hidden="1">#REF!</definedName>
    <definedName name="__123Graph_BCHART11" localSheetId="45" hidden="1">#REF!</definedName>
    <definedName name="__123Graph_BCHART11" localSheetId="46" hidden="1">#REF!</definedName>
    <definedName name="__123Graph_BCHART11" localSheetId="43" hidden="1">#REF!</definedName>
    <definedName name="__123Graph_BCHART11" localSheetId="41" hidden="1">#REF!</definedName>
    <definedName name="__123Graph_BCHART11" localSheetId="12" hidden="1">#REF!</definedName>
    <definedName name="__123Graph_BCHART11" localSheetId="53" hidden="1">#REF!</definedName>
    <definedName name="__123Graph_BCHART11" localSheetId="56" hidden="1">#REF!</definedName>
    <definedName name="__123Graph_BCHART11" localSheetId="20" hidden="1">#REF!</definedName>
    <definedName name="__123Graph_BCHART11" localSheetId="23" hidden="1">#REF!</definedName>
    <definedName name="__123Graph_BCHART11" localSheetId="16" hidden="1">#REF!</definedName>
    <definedName name="__123Graph_BCHART11" localSheetId="7" hidden="1">#REF!</definedName>
    <definedName name="__123Graph_BCHART11" localSheetId="48" hidden="1">#REF!</definedName>
    <definedName name="__123Graph_BCHART11" hidden="1">#REF!</definedName>
    <definedName name="__123Graph_BCHART12" localSheetId="39" hidden="1">#REF!</definedName>
    <definedName name="__123Graph_BCHART12" localSheetId="8" hidden="1">#REF!</definedName>
    <definedName name="__123Graph_BCHART12" localSheetId="49" hidden="1">#REF!</definedName>
    <definedName name="__123Graph_BCHART12" localSheetId="54" hidden="1">#REF!</definedName>
    <definedName name="__123Graph_BCHART12" localSheetId="18" hidden="1">#REF!</definedName>
    <definedName name="__123Graph_BCHART12" localSheetId="57" hidden="1">#REF!</definedName>
    <definedName name="__123Graph_BCHART12" localSheetId="13" hidden="1">#REF!</definedName>
    <definedName name="__123Graph_BCHART12" localSheetId="5" hidden="1">#REF!</definedName>
    <definedName name="__123Graph_BCHART12" localSheetId="44" hidden="1">#REF!</definedName>
    <definedName name="__123Graph_BCHART12" localSheetId="24" hidden="1">#REF!</definedName>
    <definedName name="__123Graph_BCHART12" localSheetId="40" hidden="1">#REF!</definedName>
    <definedName name="__123Graph_BCHART12" localSheetId="42" hidden="1">#REF!</definedName>
    <definedName name="__123Graph_BCHART12" localSheetId="9" hidden="1">#REF!</definedName>
    <definedName name="__123Graph_BCHART12" localSheetId="10" hidden="1">#REF!</definedName>
    <definedName name="__123Graph_BCHART12" localSheetId="11" hidden="1">#REF!</definedName>
    <definedName name="__123Graph_BCHART12" localSheetId="50" hidden="1">#REF!</definedName>
    <definedName name="__123Graph_BCHART12" localSheetId="52" hidden="1">#REF!</definedName>
    <definedName name="__123Graph_BCHART12" localSheetId="55" hidden="1">#REF!</definedName>
    <definedName name="__123Graph_BCHART12" localSheetId="19" hidden="1">#REF!</definedName>
    <definedName name="__123Graph_BCHART12" localSheetId="22" hidden="1">#REF!</definedName>
    <definedName name="__123Graph_BCHART12" localSheetId="14" hidden="1">#REF!</definedName>
    <definedName name="__123Graph_BCHART12" localSheetId="15" hidden="1">#REF!</definedName>
    <definedName name="__123Graph_BCHART12" localSheetId="37" hidden="1">#REF!</definedName>
    <definedName name="__123Graph_BCHART12" localSheetId="6" hidden="1">#REF!</definedName>
    <definedName name="__123Graph_BCHART12" localSheetId="45" hidden="1">#REF!</definedName>
    <definedName name="__123Graph_BCHART12" localSheetId="46" hidden="1">#REF!</definedName>
    <definedName name="__123Graph_BCHART12" localSheetId="43" hidden="1">#REF!</definedName>
    <definedName name="__123Graph_BCHART12" localSheetId="41" hidden="1">#REF!</definedName>
    <definedName name="__123Graph_BCHART12" localSheetId="12" hidden="1">#REF!</definedName>
    <definedName name="__123Graph_BCHART12" localSheetId="53" hidden="1">#REF!</definedName>
    <definedName name="__123Graph_BCHART12" localSheetId="56" hidden="1">#REF!</definedName>
    <definedName name="__123Graph_BCHART12" localSheetId="20" hidden="1">#REF!</definedName>
    <definedName name="__123Graph_BCHART12" localSheetId="23" hidden="1">#REF!</definedName>
    <definedName name="__123Graph_BCHART12" localSheetId="16" hidden="1">#REF!</definedName>
    <definedName name="__123Graph_BCHART12" localSheetId="7" hidden="1">#REF!</definedName>
    <definedName name="__123Graph_BCHART12" localSheetId="48" hidden="1">#REF!</definedName>
    <definedName name="__123Graph_BCHART12" hidden="1">#REF!</definedName>
    <definedName name="__123Graph_BCHART13" localSheetId="39" hidden="1">#REF!</definedName>
    <definedName name="__123Graph_BCHART13" localSheetId="8" hidden="1">#REF!</definedName>
    <definedName name="__123Graph_BCHART13" localSheetId="49" hidden="1">#REF!</definedName>
    <definedName name="__123Graph_BCHART13" localSheetId="54" hidden="1">#REF!</definedName>
    <definedName name="__123Graph_BCHART13" localSheetId="18" hidden="1">#REF!</definedName>
    <definedName name="__123Graph_BCHART13" localSheetId="57" hidden="1">#REF!</definedName>
    <definedName name="__123Graph_BCHART13" localSheetId="13" hidden="1">#REF!</definedName>
    <definedName name="__123Graph_BCHART13" localSheetId="5" hidden="1">#REF!</definedName>
    <definedName name="__123Graph_BCHART13" localSheetId="44" hidden="1">#REF!</definedName>
    <definedName name="__123Graph_BCHART13" localSheetId="24" hidden="1">#REF!</definedName>
    <definedName name="__123Graph_BCHART13" localSheetId="40" hidden="1">#REF!</definedName>
    <definedName name="__123Graph_BCHART13" localSheetId="42" hidden="1">#REF!</definedName>
    <definedName name="__123Graph_BCHART13" localSheetId="9" hidden="1">#REF!</definedName>
    <definedName name="__123Graph_BCHART13" localSheetId="10" hidden="1">#REF!</definedName>
    <definedName name="__123Graph_BCHART13" localSheetId="11" hidden="1">#REF!</definedName>
    <definedName name="__123Graph_BCHART13" localSheetId="50" hidden="1">#REF!</definedName>
    <definedName name="__123Graph_BCHART13" localSheetId="52" hidden="1">#REF!</definedName>
    <definedName name="__123Graph_BCHART13" localSheetId="55" hidden="1">#REF!</definedName>
    <definedName name="__123Graph_BCHART13" localSheetId="19" hidden="1">#REF!</definedName>
    <definedName name="__123Graph_BCHART13" localSheetId="22" hidden="1">#REF!</definedName>
    <definedName name="__123Graph_BCHART13" localSheetId="14" hidden="1">#REF!</definedName>
    <definedName name="__123Graph_BCHART13" localSheetId="15" hidden="1">#REF!</definedName>
    <definedName name="__123Graph_BCHART13" localSheetId="37" hidden="1">#REF!</definedName>
    <definedName name="__123Graph_BCHART13" localSheetId="6" hidden="1">#REF!</definedName>
    <definedName name="__123Graph_BCHART13" localSheetId="45" hidden="1">#REF!</definedName>
    <definedName name="__123Graph_BCHART13" localSheetId="46" hidden="1">#REF!</definedName>
    <definedName name="__123Graph_BCHART13" localSheetId="43" hidden="1">#REF!</definedName>
    <definedName name="__123Graph_BCHART13" localSheetId="41" hidden="1">#REF!</definedName>
    <definedName name="__123Graph_BCHART13" localSheetId="12" hidden="1">#REF!</definedName>
    <definedName name="__123Graph_BCHART13" localSheetId="53" hidden="1">#REF!</definedName>
    <definedName name="__123Graph_BCHART13" localSheetId="56" hidden="1">#REF!</definedName>
    <definedName name="__123Graph_BCHART13" localSheetId="20" hidden="1">#REF!</definedName>
    <definedName name="__123Graph_BCHART13" localSheetId="23" hidden="1">#REF!</definedName>
    <definedName name="__123Graph_BCHART13" localSheetId="16" hidden="1">#REF!</definedName>
    <definedName name="__123Graph_BCHART13" localSheetId="7" hidden="1">#REF!</definedName>
    <definedName name="__123Graph_BCHART13" localSheetId="48" hidden="1">#REF!</definedName>
    <definedName name="__123Graph_BCHART13" hidden="1">#REF!</definedName>
    <definedName name="__123Graph_BCHART14" localSheetId="39" hidden="1">#REF!</definedName>
    <definedName name="__123Graph_BCHART14" localSheetId="8" hidden="1">#REF!</definedName>
    <definedName name="__123Graph_BCHART14" localSheetId="49" hidden="1">#REF!</definedName>
    <definedName name="__123Graph_BCHART14" localSheetId="54" hidden="1">#REF!</definedName>
    <definedName name="__123Graph_BCHART14" localSheetId="18" hidden="1">#REF!</definedName>
    <definedName name="__123Graph_BCHART14" localSheetId="57" hidden="1">#REF!</definedName>
    <definedName name="__123Graph_BCHART14" localSheetId="13" hidden="1">#REF!</definedName>
    <definedName name="__123Graph_BCHART14" localSheetId="5" hidden="1">#REF!</definedName>
    <definedName name="__123Graph_BCHART14" localSheetId="44" hidden="1">#REF!</definedName>
    <definedName name="__123Graph_BCHART14" localSheetId="24" hidden="1">#REF!</definedName>
    <definedName name="__123Graph_BCHART14" localSheetId="40" hidden="1">#REF!</definedName>
    <definedName name="__123Graph_BCHART14" localSheetId="42" hidden="1">#REF!</definedName>
    <definedName name="__123Graph_BCHART14" localSheetId="9" hidden="1">#REF!</definedName>
    <definedName name="__123Graph_BCHART14" localSheetId="10" hidden="1">#REF!</definedName>
    <definedName name="__123Graph_BCHART14" localSheetId="11" hidden="1">#REF!</definedName>
    <definedName name="__123Graph_BCHART14" localSheetId="50" hidden="1">#REF!</definedName>
    <definedName name="__123Graph_BCHART14" localSheetId="52" hidden="1">#REF!</definedName>
    <definedName name="__123Graph_BCHART14" localSheetId="55" hidden="1">#REF!</definedName>
    <definedName name="__123Graph_BCHART14" localSheetId="19" hidden="1">#REF!</definedName>
    <definedName name="__123Graph_BCHART14" localSheetId="22" hidden="1">#REF!</definedName>
    <definedName name="__123Graph_BCHART14" localSheetId="14" hidden="1">#REF!</definedName>
    <definedName name="__123Graph_BCHART14" localSheetId="15" hidden="1">#REF!</definedName>
    <definedName name="__123Graph_BCHART14" localSheetId="37" hidden="1">#REF!</definedName>
    <definedName name="__123Graph_BCHART14" localSheetId="6" hidden="1">#REF!</definedName>
    <definedName name="__123Graph_BCHART14" localSheetId="45" hidden="1">#REF!</definedName>
    <definedName name="__123Graph_BCHART14" localSheetId="46" hidden="1">#REF!</definedName>
    <definedName name="__123Graph_BCHART14" localSheetId="43" hidden="1">#REF!</definedName>
    <definedName name="__123Graph_BCHART14" localSheetId="41" hidden="1">#REF!</definedName>
    <definedName name="__123Graph_BCHART14" localSheetId="12" hidden="1">#REF!</definedName>
    <definedName name="__123Graph_BCHART14" localSheetId="53" hidden="1">#REF!</definedName>
    <definedName name="__123Graph_BCHART14" localSheetId="56" hidden="1">#REF!</definedName>
    <definedName name="__123Graph_BCHART14" localSheetId="20" hidden="1">#REF!</definedName>
    <definedName name="__123Graph_BCHART14" localSheetId="23" hidden="1">#REF!</definedName>
    <definedName name="__123Graph_BCHART14" localSheetId="16" hidden="1">#REF!</definedName>
    <definedName name="__123Graph_BCHART14" localSheetId="7" hidden="1">#REF!</definedName>
    <definedName name="__123Graph_BCHART14" localSheetId="48" hidden="1">#REF!</definedName>
    <definedName name="__123Graph_BCHART14" hidden="1">#REF!</definedName>
    <definedName name="__123Graph_BCHART15" localSheetId="39" hidden="1">#REF!</definedName>
    <definedName name="__123Graph_BCHART15" localSheetId="8" hidden="1">#REF!</definedName>
    <definedName name="__123Graph_BCHART15" localSheetId="49" hidden="1">#REF!</definedName>
    <definedName name="__123Graph_BCHART15" localSheetId="54" hidden="1">#REF!</definedName>
    <definedName name="__123Graph_BCHART15" localSheetId="18" hidden="1">#REF!</definedName>
    <definedName name="__123Graph_BCHART15" localSheetId="57" hidden="1">#REF!</definedName>
    <definedName name="__123Graph_BCHART15" localSheetId="13" hidden="1">#REF!</definedName>
    <definedName name="__123Graph_BCHART15" localSheetId="5" hidden="1">#REF!</definedName>
    <definedName name="__123Graph_BCHART15" localSheetId="44" hidden="1">#REF!</definedName>
    <definedName name="__123Graph_BCHART15" localSheetId="24" hidden="1">#REF!</definedName>
    <definedName name="__123Graph_BCHART15" localSheetId="40" hidden="1">#REF!</definedName>
    <definedName name="__123Graph_BCHART15" localSheetId="42" hidden="1">#REF!</definedName>
    <definedName name="__123Graph_BCHART15" localSheetId="9" hidden="1">#REF!</definedName>
    <definedName name="__123Graph_BCHART15" localSheetId="10" hidden="1">#REF!</definedName>
    <definedName name="__123Graph_BCHART15" localSheetId="11" hidden="1">#REF!</definedName>
    <definedName name="__123Graph_BCHART15" localSheetId="50" hidden="1">#REF!</definedName>
    <definedName name="__123Graph_BCHART15" localSheetId="52" hidden="1">#REF!</definedName>
    <definedName name="__123Graph_BCHART15" localSheetId="55" hidden="1">#REF!</definedName>
    <definedName name="__123Graph_BCHART15" localSheetId="19" hidden="1">#REF!</definedName>
    <definedName name="__123Graph_BCHART15" localSheetId="22" hidden="1">#REF!</definedName>
    <definedName name="__123Graph_BCHART15" localSheetId="14" hidden="1">#REF!</definedName>
    <definedName name="__123Graph_BCHART15" localSheetId="15" hidden="1">#REF!</definedName>
    <definedName name="__123Graph_BCHART15" localSheetId="37" hidden="1">#REF!</definedName>
    <definedName name="__123Graph_BCHART15" localSheetId="6" hidden="1">#REF!</definedName>
    <definedName name="__123Graph_BCHART15" localSheetId="45" hidden="1">#REF!</definedName>
    <definedName name="__123Graph_BCHART15" localSheetId="46" hidden="1">#REF!</definedName>
    <definedName name="__123Graph_BCHART15" localSheetId="43" hidden="1">#REF!</definedName>
    <definedName name="__123Graph_BCHART15" localSheetId="41" hidden="1">#REF!</definedName>
    <definedName name="__123Graph_BCHART15" localSheetId="12" hidden="1">#REF!</definedName>
    <definedName name="__123Graph_BCHART15" localSheetId="53" hidden="1">#REF!</definedName>
    <definedName name="__123Graph_BCHART15" localSheetId="56" hidden="1">#REF!</definedName>
    <definedName name="__123Graph_BCHART15" localSheetId="20" hidden="1">#REF!</definedName>
    <definedName name="__123Graph_BCHART15" localSheetId="23" hidden="1">#REF!</definedName>
    <definedName name="__123Graph_BCHART15" localSheetId="16" hidden="1">#REF!</definedName>
    <definedName name="__123Graph_BCHART15" localSheetId="7" hidden="1">#REF!</definedName>
    <definedName name="__123Graph_BCHART15" localSheetId="48" hidden="1">#REF!</definedName>
    <definedName name="__123Graph_BCHART15" hidden="1">#REF!</definedName>
    <definedName name="__123Graph_BCHART16" localSheetId="39" hidden="1">#REF!</definedName>
    <definedName name="__123Graph_BCHART16" localSheetId="8" hidden="1">#REF!</definedName>
    <definedName name="__123Graph_BCHART16" localSheetId="49" hidden="1">#REF!</definedName>
    <definedName name="__123Graph_BCHART16" localSheetId="54" hidden="1">#REF!</definedName>
    <definedName name="__123Graph_BCHART16" localSheetId="18" hidden="1">#REF!</definedName>
    <definedName name="__123Graph_BCHART16" localSheetId="57" hidden="1">#REF!</definedName>
    <definedName name="__123Graph_BCHART16" localSheetId="13" hidden="1">#REF!</definedName>
    <definedName name="__123Graph_BCHART16" localSheetId="5" hidden="1">#REF!</definedName>
    <definedName name="__123Graph_BCHART16" localSheetId="44" hidden="1">#REF!</definedName>
    <definedName name="__123Graph_BCHART16" localSheetId="24" hidden="1">#REF!</definedName>
    <definedName name="__123Graph_BCHART16" localSheetId="40" hidden="1">#REF!</definedName>
    <definedName name="__123Graph_BCHART16" localSheetId="42" hidden="1">#REF!</definedName>
    <definedName name="__123Graph_BCHART16" localSheetId="9" hidden="1">#REF!</definedName>
    <definedName name="__123Graph_BCHART16" localSheetId="10" hidden="1">#REF!</definedName>
    <definedName name="__123Graph_BCHART16" localSheetId="11" hidden="1">#REF!</definedName>
    <definedName name="__123Graph_BCHART16" localSheetId="50" hidden="1">#REF!</definedName>
    <definedName name="__123Graph_BCHART16" localSheetId="52" hidden="1">#REF!</definedName>
    <definedName name="__123Graph_BCHART16" localSheetId="55" hidden="1">#REF!</definedName>
    <definedName name="__123Graph_BCHART16" localSheetId="19" hidden="1">#REF!</definedName>
    <definedName name="__123Graph_BCHART16" localSheetId="22" hidden="1">#REF!</definedName>
    <definedName name="__123Graph_BCHART16" localSheetId="14" hidden="1">#REF!</definedName>
    <definedName name="__123Graph_BCHART16" localSheetId="15" hidden="1">#REF!</definedName>
    <definedName name="__123Graph_BCHART16" localSheetId="37" hidden="1">#REF!</definedName>
    <definedName name="__123Graph_BCHART16" localSheetId="6" hidden="1">#REF!</definedName>
    <definedName name="__123Graph_BCHART16" localSheetId="45" hidden="1">#REF!</definedName>
    <definedName name="__123Graph_BCHART16" localSheetId="46" hidden="1">#REF!</definedName>
    <definedName name="__123Graph_BCHART16" localSheetId="43" hidden="1">#REF!</definedName>
    <definedName name="__123Graph_BCHART16" localSheetId="41" hidden="1">#REF!</definedName>
    <definedName name="__123Graph_BCHART16" localSheetId="12" hidden="1">#REF!</definedName>
    <definedName name="__123Graph_BCHART16" localSheetId="53" hidden="1">#REF!</definedName>
    <definedName name="__123Graph_BCHART16" localSheetId="56" hidden="1">#REF!</definedName>
    <definedName name="__123Graph_BCHART16" localSheetId="20" hidden="1">#REF!</definedName>
    <definedName name="__123Graph_BCHART16" localSheetId="23" hidden="1">#REF!</definedName>
    <definedName name="__123Graph_BCHART16" localSheetId="16" hidden="1">#REF!</definedName>
    <definedName name="__123Graph_BCHART16" localSheetId="7" hidden="1">#REF!</definedName>
    <definedName name="__123Graph_BCHART16" localSheetId="48" hidden="1">#REF!</definedName>
    <definedName name="__123Graph_BCHART16" hidden="1">#REF!</definedName>
    <definedName name="__123Graph_BCHART17" localSheetId="39" hidden="1">#REF!</definedName>
    <definedName name="__123Graph_BCHART17" localSheetId="8" hidden="1">#REF!</definedName>
    <definedName name="__123Graph_BCHART17" localSheetId="49" hidden="1">#REF!</definedName>
    <definedName name="__123Graph_BCHART17" localSheetId="54" hidden="1">#REF!</definedName>
    <definedName name="__123Graph_BCHART17" localSheetId="18" hidden="1">#REF!</definedName>
    <definedName name="__123Graph_BCHART17" localSheetId="57" hidden="1">#REF!</definedName>
    <definedName name="__123Graph_BCHART17" localSheetId="13" hidden="1">#REF!</definedName>
    <definedName name="__123Graph_BCHART17" localSheetId="5" hidden="1">#REF!</definedName>
    <definedName name="__123Graph_BCHART17" localSheetId="44" hidden="1">#REF!</definedName>
    <definedName name="__123Graph_BCHART17" localSheetId="24" hidden="1">#REF!</definedName>
    <definedName name="__123Graph_BCHART17" localSheetId="40" hidden="1">#REF!</definedName>
    <definedName name="__123Graph_BCHART17" localSheetId="42" hidden="1">#REF!</definedName>
    <definedName name="__123Graph_BCHART17" localSheetId="9" hidden="1">#REF!</definedName>
    <definedName name="__123Graph_BCHART17" localSheetId="10" hidden="1">#REF!</definedName>
    <definedName name="__123Graph_BCHART17" localSheetId="11" hidden="1">#REF!</definedName>
    <definedName name="__123Graph_BCHART17" localSheetId="50" hidden="1">#REF!</definedName>
    <definedName name="__123Graph_BCHART17" localSheetId="52" hidden="1">#REF!</definedName>
    <definedName name="__123Graph_BCHART17" localSheetId="55" hidden="1">#REF!</definedName>
    <definedName name="__123Graph_BCHART17" localSheetId="19" hidden="1">#REF!</definedName>
    <definedName name="__123Graph_BCHART17" localSheetId="22" hidden="1">#REF!</definedName>
    <definedName name="__123Graph_BCHART17" localSheetId="14" hidden="1">#REF!</definedName>
    <definedName name="__123Graph_BCHART17" localSheetId="15" hidden="1">#REF!</definedName>
    <definedName name="__123Graph_BCHART17" localSheetId="37" hidden="1">#REF!</definedName>
    <definedName name="__123Graph_BCHART17" localSheetId="6" hidden="1">#REF!</definedName>
    <definedName name="__123Graph_BCHART17" localSheetId="45" hidden="1">#REF!</definedName>
    <definedName name="__123Graph_BCHART17" localSheetId="46" hidden="1">#REF!</definedName>
    <definedName name="__123Graph_BCHART17" localSheetId="43" hidden="1">#REF!</definedName>
    <definedName name="__123Graph_BCHART17" localSheetId="41" hidden="1">#REF!</definedName>
    <definedName name="__123Graph_BCHART17" localSheetId="12" hidden="1">#REF!</definedName>
    <definedName name="__123Graph_BCHART17" localSheetId="53" hidden="1">#REF!</definedName>
    <definedName name="__123Graph_BCHART17" localSheetId="56" hidden="1">#REF!</definedName>
    <definedName name="__123Graph_BCHART17" localSheetId="20" hidden="1">#REF!</definedName>
    <definedName name="__123Graph_BCHART17" localSheetId="23" hidden="1">#REF!</definedName>
    <definedName name="__123Graph_BCHART17" localSheetId="16" hidden="1">#REF!</definedName>
    <definedName name="__123Graph_BCHART17" localSheetId="7" hidden="1">#REF!</definedName>
    <definedName name="__123Graph_BCHART17" localSheetId="48" hidden="1">#REF!</definedName>
    <definedName name="__123Graph_BCHART17" hidden="1">#REF!</definedName>
    <definedName name="__123Graph_BCHART18" localSheetId="39" hidden="1">#REF!</definedName>
    <definedName name="__123Graph_BCHART18" localSheetId="8" hidden="1">#REF!</definedName>
    <definedName name="__123Graph_BCHART18" localSheetId="49" hidden="1">#REF!</definedName>
    <definedName name="__123Graph_BCHART18" localSheetId="54" hidden="1">#REF!</definedName>
    <definedName name="__123Graph_BCHART18" localSheetId="18" hidden="1">#REF!</definedName>
    <definedName name="__123Graph_BCHART18" localSheetId="57" hidden="1">#REF!</definedName>
    <definedName name="__123Graph_BCHART18" localSheetId="13" hidden="1">#REF!</definedName>
    <definedName name="__123Graph_BCHART18" localSheetId="5" hidden="1">#REF!</definedName>
    <definedName name="__123Graph_BCHART18" localSheetId="44" hidden="1">#REF!</definedName>
    <definedName name="__123Graph_BCHART18" localSheetId="24" hidden="1">#REF!</definedName>
    <definedName name="__123Graph_BCHART18" localSheetId="40" hidden="1">#REF!</definedName>
    <definedName name="__123Graph_BCHART18" localSheetId="42" hidden="1">#REF!</definedName>
    <definedName name="__123Graph_BCHART18" localSheetId="9" hidden="1">#REF!</definedName>
    <definedName name="__123Graph_BCHART18" localSheetId="10" hidden="1">#REF!</definedName>
    <definedName name="__123Graph_BCHART18" localSheetId="11" hidden="1">#REF!</definedName>
    <definedName name="__123Graph_BCHART18" localSheetId="50" hidden="1">#REF!</definedName>
    <definedName name="__123Graph_BCHART18" localSheetId="52" hidden="1">#REF!</definedName>
    <definedName name="__123Graph_BCHART18" localSheetId="55" hidden="1">#REF!</definedName>
    <definedName name="__123Graph_BCHART18" localSheetId="19" hidden="1">#REF!</definedName>
    <definedName name="__123Graph_BCHART18" localSheetId="22" hidden="1">#REF!</definedName>
    <definedName name="__123Graph_BCHART18" localSheetId="14" hidden="1">#REF!</definedName>
    <definedName name="__123Graph_BCHART18" localSheetId="15" hidden="1">#REF!</definedName>
    <definedName name="__123Graph_BCHART18" localSheetId="37" hidden="1">#REF!</definedName>
    <definedName name="__123Graph_BCHART18" localSheetId="6" hidden="1">#REF!</definedName>
    <definedName name="__123Graph_BCHART18" localSheetId="45" hidden="1">#REF!</definedName>
    <definedName name="__123Graph_BCHART18" localSheetId="46" hidden="1">#REF!</definedName>
    <definedName name="__123Graph_BCHART18" localSheetId="43" hidden="1">#REF!</definedName>
    <definedName name="__123Graph_BCHART18" localSheetId="41" hidden="1">#REF!</definedName>
    <definedName name="__123Graph_BCHART18" localSheetId="12" hidden="1">#REF!</definedName>
    <definedName name="__123Graph_BCHART18" localSheetId="53" hidden="1">#REF!</definedName>
    <definedName name="__123Graph_BCHART18" localSheetId="56" hidden="1">#REF!</definedName>
    <definedName name="__123Graph_BCHART18" localSheetId="20" hidden="1">#REF!</definedName>
    <definedName name="__123Graph_BCHART18" localSheetId="23" hidden="1">#REF!</definedName>
    <definedName name="__123Graph_BCHART18" localSheetId="16" hidden="1">#REF!</definedName>
    <definedName name="__123Graph_BCHART18" localSheetId="7" hidden="1">#REF!</definedName>
    <definedName name="__123Graph_BCHART18" localSheetId="48" hidden="1">#REF!</definedName>
    <definedName name="__123Graph_BCHART18" hidden="1">#REF!</definedName>
    <definedName name="__123Graph_BCHART19" localSheetId="39" hidden="1">#REF!</definedName>
    <definedName name="__123Graph_BCHART19" localSheetId="8" hidden="1">#REF!</definedName>
    <definedName name="__123Graph_BCHART19" localSheetId="49" hidden="1">#REF!</definedName>
    <definedName name="__123Graph_BCHART19" localSheetId="54" hidden="1">#REF!</definedName>
    <definedName name="__123Graph_BCHART19" localSheetId="18" hidden="1">#REF!</definedName>
    <definedName name="__123Graph_BCHART19" localSheetId="57" hidden="1">#REF!</definedName>
    <definedName name="__123Graph_BCHART19" localSheetId="13" hidden="1">#REF!</definedName>
    <definedName name="__123Graph_BCHART19" localSheetId="5" hidden="1">#REF!</definedName>
    <definedName name="__123Graph_BCHART19" localSheetId="44" hidden="1">#REF!</definedName>
    <definedName name="__123Graph_BCHART19" localSheetId="24" hidden="1">#REF!</definedName>
    <definedName name="__123Graph_BCHART19" localSheetId="40" hidden="1">#REF!</definedName>
    <definedName name="__123Graph_BCHART19" localSheetId="42" hidden="1">#REF!</definedName>
    <definedName name="__123Graph_BCHART19" localSheetId="9" hidden="1">#REF!</definedName>
    <definedName name="__123Graph_BCHART19" localSheetId="10" hidden="1">#REF!</definedName>
    <definedName name="__123Graph_BCHART19" localSheetId="11" hidden="1">#REF!</definedName>
    <definedName name="__123Graph_BCHART19" localSheetId="50" hidden="1">#REF!</definedName>
    <definedName name="__123Graph_BCHART19" localSheetId="52" hidden="1">#REF!</definedName>
    <definedName name="__123Graph_BCHART19" localSheetId="55" hidden="1">#REF!</definedName>
    <definedName name="__123Graph_BCHART19" localSheetId="19" hidden="1">#REF!</definedName>
    <definedName name="__123Graph_BCHART19" localSheetId="22" hidden="1">#REF!</definedName>
    <definedName name="__123Graph_BCHART19" localSheetId="14" hidden="1">#REF!</definedName>
    <definedName name="__123Graph_BCHART19" localSheetId="15" hidden="1">#REF!</definedName>
    <definedName name="__123Graph_BCHART19" localSheetId="37" hidden="1">#REF!</definedName>
    <definedName name="__123Graph_BCHART19" localSheetId="6" hidden="1">#REF!</definedName>
    <definedName name="__123Graph_BCHART19" localSheetId="45" hidden="1">#REF!</definedName>
    <definedName name="__123Graph_BCHART19" localSheetId="46" hidden="1">#REF!</definedName>
    <definedName name="__123Graph_BCHART19" localSheetId="43" hidden="1">#REF!</definedName>
    <definedName name="__123Graph_BCHART19" localSheetId="41" hidden="1">#REF!</definedName>
    <definedName name="__123Graph_BCHART19" localSheetId="12" hidden="1">#REF!</definedName>
    <definedName name="__123Graph_BCHART19" localSheetId="53" hidden="1">#REF!</definedName>
    <definedName name="__123Graph_BCHART19" localSheetId="56" hidden="1">#REF!</definedName>
    <definedName name="__123Graph_BCHART19" localSheetId="20" hidden="1">#REF!</definedName>
    <definedName name="__123Graph_BCHART19" localSheetId="23" hidden="1">#REF!</definedName>
    <definedName name="__123Graph_BCHART19" localSheetId="16" hidden="1">#REF!</definedName>
    <definedName name="__123Graph_BCHART19" localSheetId="7" hidden="1">#REF!</definedName>
    <definedName name="__123Graph_BCHART19" localSheetId="48" hidden="1">#REF!</definedName>
    <definedName name="__123Graph_BCHART19" hidden="1">#REF!</definedName>
    <definedName name="__123Graph_BCHART2" localSheetId="39" hidden="1">#REF!</definedName>
    <definedName name="__123Graph_BCHART2" localSheetId="8" hidden="1">#REF!</definedName>
    <definedName name="__123Graph_BCHART2" localSheetId="49" hidden="1">#REF!</definedName>
    <definedName name="__123Graph_BCHART2" localSheetId="54" hidden="1">#REF!</definedName>
    <definedName name="__123Graph_BCHART2" localSheetId="18" hidden="1">#REF!</definedName>
    <definedName name="__123Graph_BCHART2" localSheetId="57" hidden="1">#REF!</definedName>
    <definedName name="__123Graph_BCHART2" localSheetId="13" hidden="1">#REF!</definedName>
    <definedName name="__123Graph_BCHART2" localSheetId="5" hidden="1">#REF!</definedName>
    <definedName name="__123Graph_BCHART2" localSheetId="44" hidden="1">#REF!</definedName>
    <definedName name="__123Graph_BCHART2" localSheetId="24" hidden="1">#REF!</definedName>
    <definedName name="__123Graph_BCHART2" localSheetId="40" hidden="1">#REF!</definedName>
    <definedName name="__123Graph_BCHART2" localSheetId="42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50" hidden="1">#REF!</definedName>
    <definedName name="__123Graph_BCHART2" localSheetId="52" hidden="1">#REF!</definedName>
    <definedName name="__123Graph_BCHART2" localSheetId="55" hidden="1">#REF!</definedName>
    <definedName name="__123Graph_BCHART2" localSheetId="19" hidden="1">#REF!</definedName>
    <definedName name="__123Graph_BCHART2" localSheetId="22" hidden="1">#REF!</definedName>
    <definedName name="__123Graph_BCHART2" localSheetId="14" hidden="1">#REF!</definedName>
    <definedName name="__123Graph_BCHART2" localSheetId="15" hidden="1">#REF!</definedName>
    <definedName name="__123Graph_BCHART2" localSheetId="37" hidden="1">#REF!</definedName>
    <definedName name="__123Graph_BCHART2" localSheetId="6" hidden="1">#REF!</definedName>
    <definedName name="__123Graph_BCHART2" localSheetId="45" hidden="1">#REF!</definedName>
    <definedName name="__123Graph_BCHART2" localSheetId="46" hidden="1">#REF!</definedName>
    <definedName name="__123Graph_BCHART2" localSheetId="43" hidden="1">#REF!</definedName>
    <definedName name="__123Graph_BCHART2" localSheetId="41" hidden="1">#REF!</definedName>
    <definedName name="__123Graph_BCHART2" localSheetId="12" hidden="1">#REF!</definedName>
    <definedName name="__123Graph_BCHART2" localSheetId="53" hidden="1">#REF!</definedName>
    <definedName name="__123Graph_BCHART2" localSheetId="56" hidden="1">#REF!</definedName>
    <definedName name="__123Graph_BCHART2" localSheetId="20" hidden="1">#REF!</definedName>
    <definedName name="__123Graph_BCHART2" localSheetId="23" hidden="1">#REF!</definedName>
    <definedName name="__123Graph_BCHART2" localSheetId="16" hidden="1">#REF!</definedName>
    <definedName name="__123Graph_BCHART2" localSheetId="7" hidden="1">#REF!</definedName>
    <definedName name="__123Graph_BCHART2" localSheetId="48" hidden="1">#REF!</definedName>
    <definedName name="__123Graph_BCHART2" hidden="1">#REF!</definedName>
    <definedName name="__123Graph_BCHART20" localSheetId="39" hidden="1">#REF!</definedName>
    <definedName name="__123Graph_BCHART20" localSheetId="8" hidden="1">#REF!</definedName>
    <definedName name="__123Graph_BCHART20" localSheetId="49" hidden="1">#REF!</definedName>
    <definedName name="__123Graph_BCHART20" localSheetId="54" hidden="1">#REF!</definedName>
    <definedName name="__123Graph_BCHART20" localSheetId="18" hidden="1">#REF!</definedName>
    <definedName name="__123Graph_BCHART20" localSheetId="57" hidden="1">#REF!</definedName>
    <definedName name="__123Graph_BCHART20" localSheetId="13" hidden="1">#REF!</definedName>
    <definedName name="__123Graph_BCHART20" localSheetId="5" hidden="1">#REF!</definedName>
    <definedName name="__123Graph_BCHART20" localSheetId="44" hidden="1">#REF!</definedName>
    <definedName name="__123Graph_BCHART20" localSheetId="24" hidden="1">#REF!</definedName>
    <definedName name="__123Graph_BCHART20" localSheetId="40" hidden="1">#REF!</definedName>
    <definedName name="__123Graph_BCHART20" localSheetId="42" hidden="1">#REF!</definedName>
    <definedName name="__123Graph_BCHART20" localSheetId="9" hidden="1">#REF!</definedName>
    <definedName name="__123Graph_BCHART20" localSheetId="10" hidden="1">#REF!</definedName>
    <definedName name="__123Graph_BCHART20" localSheetId="11" hidden="1">#REF!</definedName>
    <definedName name="__123Graph_BCHART20" localSheetId="50" hidden="1">#REF!</definedName>
    <definedName name="__123Graph_BCHART20" localSheetId="52" hidden="1">#REF!</definedName>
    <definedName name="__123Graph_BCHART20" localSheetId="55" hidden="1">#REF!</definedName>
    <definedName name="__123Graph_BCHART20" localSheetId="19" hidden="1">#REF!</definedName>
    <definedName name="__123Graph_BCHART20" localSheetId="22" hidden="1">#REF!</definedName>
    <definedName name="__123Graph_BCHART20" localSheetId="14" hidden="1">#REF!</definedName>
    <definedName name="__123Graph_BCHART20" localSheetId="15" hidden="1">#REF!</definedName>
    <definedName name="__123Graph_BCHART20" localSheetId="37" hidden="1">#REF!</definedName>
    <definedName name="__123Graph_BCHART20" localSheetId="6" hidden="1">#REF!</definedName>
    <definedName name="__123Graph_BCHART20" localSheetId="45" hidden="1">#REF!</definedName>
    <definedName name="__123Graph_BCHART20" localSheetId="46" hidden="1">#REF!</definedName>
    <definedName name="__123Graph_BCHART20" localSheetId="43" hidden="1">#REF!</definedName>
    <definedName name="__123Graph_BCHART20" localSheetId="41" hidden="1">#REF!</definedName>
    <definedName name="__123Graph_BCHART20" localSheetId="12" hidden="1">#REF!</definedName>
    <definedName name="__123Graph_BCHART20" localSheetId="53" hidden="1">#REF!</definedName>
    <definedName name="__123Graph_BCHART20" localSheetId="56" hidden="1">#REF!</definedName>
    <definedName name="__123Graph_BCHART20" localSheetId="20" hidden="1">#REF!</definedName>
    <definedName name="__123Graph_BCHART20" localSheetId="23" hidden="1">#REF!</definedName>
    <definedName name="__123Graph_BCHART20" localSheetId="16" hidden="1">#REF!</definedName>
    <definedName name="__123Graph_BCHART20" localSheetId="7" hidden="1">#REF!</definedName>
    <definedName name="__123Graph_BCHART20" localSheetId="48" hidden="1">#REF!</definedName>
    <definedName name="__123Graph_BCHART20" hidden="1">#REF!</definedName>
    <definedName name="__123Graph_BCHART22" localSheetId="39" hidden="1">#REF!</definedName>
    <definedName name="__123Graph_BCHART22" localSheetId="8" hidden="1">#REF!</definedName>
    <definedName name="__123Graph_BCHART22" localSheetId="49" hidden="1">#REF!</definedName>
    <definedName name="__123Graph_BCHART22" localSheetId="54" hidden="1">#REF!</definedName>
    <definedName name="__123Graph_BCHART22" localSheetId="18" hidden="1">#REF!</definedName>
    <definedName name="__123Graph_BCHART22" localSheetId="57" hidden="1">#REF!</definedName>
    <definedName name="__123Graph_BCHART22" localSheetId="13" hidden="1">#REF!</definedName>
    <definedName name="__123Graph_BCHART22" localSheetId="5" hidden="1">#REF!</definedName>
    <definedName name="__123Graph_BCHART22" localSheetId="44" hidden="1">#REF!</definedName>
    <definedName name="__123Graph_BCHART22" localSheetId="24" hidden="1">#REF!</definedName>
    <definedName name="__123Graph_BCHART22" localSheetId="40" hidden="1">#REF!</definedName>
    <definedName name="__123Graph_BCHART22" localSheetId="42" hidden="1">#REF!</definedName>
    <definedName name="__123Graph_BCHART22" localSheetId="9" hidden="1">#REF!</definedName>
    <definedName name="__123Graph_BCHART22" localSheetId="10" hidden="1">#REF!</definedName>
    <definedName name="__123Graph_BCHART22" localSheetId="11" hidden="1">#REF!</definedName>
    <definedName name="__123Graph_BCHART22" localSheetId="50" hidden="1">#REF!</definedName>
    <definedName name="__123Graph_BCHART22" localSheetId="52" hidden="1">#REF!</definedName>
    <definedName name="__123Graph_BCHART22" localSheetId="55" hidden="1">#REF!</definedName>
    <definedName name="__123Graph_BCHART22" localSheetId="19" hidden="1">#REF!</definedName>
    <definedName name="__123Graph_BCHART22" localSheetId="22" hidden="1">#REF!</definedName>
    <definedName name="__123Graph_BCHART22" localSheetId="14" hidden="1">#REF!</definedName>
    <definedName name="__123Graph_BCHART22" localSheetId="15" hidden="1">#REF!</definedName>
    <definedName name="__123Graph_BCHART22" localSheetId="37" hidden="1">#REF!</definedName>
    <definedName name="__123Graph_BCHART22" localSheetId="6" hidden="1">#REF!</definedName>
    <definedName name="__123Graph_BCHART22" localSheetId="45" hidden="1">#REF!</definedName>
    <definedName name="__123Graph_BCHART22" localSheetId="46" hidden="1">#REF!</definedName>
    <definedName name="__123Graph_BCHART22" localSheetId="43" hidden="1">#REF!</definedName>
    <definedName name="__123Graph_BCHART22" localSheetId="41" hidden="1">#REF!</definedName>
    <definedName name="__123Graph_BCHART22" localSheetId="12" hidden="1">#REF!</definedName>
    <definedName name="__123Graph_BCHART22" localSheetId="53" hidden="1">#REF!</definedName>
    <definedName name="__123Graph_BCHART22" localSheetId="56" hidden="1">#REF!</definedName>
    <definedName name="__123Graph_BCHART22" localSheetId="20" hidden="1">#REF!</definedName>
    <definedName name="__123Graph_BCHART22" localSheetId="23" hidden="1">#REF!</definedName>
    <definedName name="__123Graph_BCHART22" localSheetId="16" hidden="1">#REF!</definedName>
    <definedName name="__123Graph_BCHART22" localSheetId="7" hidden="1">#REF!</definedName>
    <definedName name="__123Graph_BCHART22" localSheetId="48" hidden="1">#REF!</definedName>
    <definedName name="__123Graph_BCHART22" hidden="1">#REF!</definedName>
    <definedName name="__123Graph_BCHART3" localSheetId="39" hidden="1">#REF!</definedName>
    <definedName name="__123Graph_BCHART3" localSheetId="8" hidden="1">#REF!</definedName>
    <definedName name="__123Graph_BCHART3" localSheetId="49" hidden="1">#REF!</definedName>
    <definedName name="__123Graph_BCHART3" localSheetId="54" hidden="1">#REF!</definedName>
    <definedName name="__123Graph_BCHART3" localSheetId="18" hidden="1">#REF!</definedName>
    <definedName name="__123Graph_BCHART3" localSheetId="57" hidden="1">#REF!</definedName>
    <definedName name="__123Graph_BCHART3" localSheetId="13" hidden="1">#REF!</definedName>
    <definedName name="__123Graph_BCHART3" localSheetId="5" hidden="1">#REF!</definedName>
    <definedName name="__123Graph_BCHART3" localSheetId="44" hidden="1">#REF!</definedName>
    <definedName name="__123Graph_BCHART3" localSheetId="24" hidden="1">#REF!</definedName>
    <definedName name="__123Graph_BCHART3" localSheetId="40" hidden="1">#REF!</definedName>
    <definedName name="__123Graph_BCHART3" localSheetId="42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50" hidden="1">#REF!</definedName>
    <definedName name="__123Graph_BCHART3" localSheetId="52" hidden="1">#REF!</definedName>
    <definedName name="__123Graph_BCHART3" localSheetId="55" hidden="1">#REF!</definedName>
    <definedName name="__123Graph_BCHART3" localSheetId="19" hidden="1">#REF!</definedName>
    <definedName name="__123Graph_BCHART3" localSheetId="22" hidden="1">#REF!</definedName>
    <definedName name="__123Graph_BCHART3" localSheetId="14" hidden="1">#REF!</definedName>
    <definedName name="__123Graph_BCHART3" localSheetId="15" hidden="1">#REF!</definedName>
    <definedName name="__123Graph_BCHART3" localSheetId="37" hidden="1">#REF!</definedName>
    <definedName name="__123Graph_BCHART3" localSheetId="6" hidden="1">#REF!</definedName>
    <definedName name="__123Graph_BCHART3" localSheetId="45" hidden="1">#REF!</definedName>
    <definedName name="__123Graph_BCHART3" localSheetId="46" hidden="1">#REF!</definedName>
    <definedName name="__123Graph_BCHART3" localSheetId="43" hidden="1">#REF!</definedName>
    <definedName name="__123Graph_BCHART3" localSheetId="41" hidden="1">#REF!</definedName>
    <definedName name="__123Graph_BCHART3" localSheetId="12" hidden="1">#REF!</definedName>
    <definedName name="__123Graph_BCHART3" localSheetId="53" hidden="1">#REF!</definedName>
    <definedName name="__123Graph_BCHART3" localSheetId="56" hidden="1">#REF!</definedName>
    <definedName name="__123Graph_BCHART3" localSheetId="20" hidden="1">#REF!</definedName>
    <definedName name="__123Graph_BCHART3" localSheetId="23" hidden="1">#REF!</definedName>
    <definedName name="__123Graph_BCHART3" localSheetId="16" hidden="1">#REF!</definedName>
    <definedName name="__123Graph_BCHART3" localSheetId="7" hidden="1">#REF!</definedName>
    <definedName name="__123Graph_BCHART3" localSheetId="48" hidden="1">#REF!</definedName>
    <definedName name="__123Graph_BCHART3" hidden="1">#REF!</definedName>
    <definedName name="__123Graph_BCHART4" localSheetId="39" hidden="1">#REF!</definedName>
    <definedName name="__123Graph_BCHART4" localSheetId="8" hidden="1">#REF!</definedName>
    <definedName name="__123Graph_BCHART4" localSheetId="49" hidden="1">#REF!</definedName>
    <definedName name="__123Graph_BCHART4" localSheetId="54" hidden="1">#REF!</definedName>
    <definedName name="__123Graph_BCHART4" localSheetId="18" hidden="1">#REF!</definedName>
    <definedName name="__123Graph_BCHART4" localSheetId="57" hidden="1">#REF!</definedName>
    <definedName name="__123Graph_BCHART4" localSheetId="13" hidden="1">#REF!</definedName>
    <definedName name="__123Graph_BCHART4" localSheetId="5" hidden="1">#REF!</definedName>
    <definedName name="__123Graph_BCHART4" localSheetId="44" hidden="1">#REF!</definedName>
    <definedName name="__123Graph_BCHART4" localSheetId="24" hidden="1">#REF!</definedName>
    <definedName name="__123Graph_BCHART4" localSheetId="40" hidden="1">#REF!</definedName>
    <definedName name="__123Graph_BCHART4" localSheetId="42" hidden="1">#REF!</definedName>
    <definedName name="__123Graph_BCHART4" localSheetId="9" hidden="1">#REF!</definedName>
    <definedName name="__123Graph_BCHART4" localSheetId="10" hidden="1">#REF!</definedName>
    <definedName name="__123Graph_BCHART4" localSheetId="11" hidden="1">#REF!</definedName>
    <definedName name="__123Graph_BCHART4" localSheetId="50" hidden="1">#REF!</definedName>
    <definedName name="__123Graph_BCHART4" localSheetId="52" hidden="1">#REF!</definedName>
    <definedName name="__123Graph_BCHART4" localSheetId="55" hidden="1">#REF!</definedName>
    <definedName name="__123Graph_BCHART4" localSheetId="19" hidden="1">#REF!</definedName>
    <definedName name="__123Graph_BCHART4" localSheetId="22" hidden="1">#REF!</definedName>
    <definedName name="__123Graph_BCHART4" localSheetId="14" hidden="1">#REF!</definedName>
    <definedName name="__123Graph_BCHART4" localSheetId="15" hidden="1">#REF!</definedName>
    <definedName name="__123Graph_BCHART4" localSheetId="37" hidden="1">#REF!</definedName>
    <definedName name="__123Graph_BCHART4" localSheetId="6" hidden="1">#REF!</definedName>
    <definedName name="__123Graph_BCHART4" localSheetId="45" hidden="1">#REF!</definedName>
    <definedName name="__123Graph_BCHART4" localSheetId="46" hidden="1">#REF!</definedName>
    <definedName name="__123Graph_BCHART4" localSheetId="43" hidden="1">#REF!</definedName>
    <definedName name="__123Graph_BCHART4" localSheetId="41" hidden="1">#REF!</definedName>
    <definedName name="__123Graph_BCHART4" localSheetId="12" hidden="1">#REF!</definedName>
    <definedName name="__123Graph_BCHART4" localSheetId="53" hidden="1">#REF!</definedName>
    <definedName name="__123Graph_BCHART4" localSheetId="56" hidden="1">#REF!</definedName>
    <definedName name="__123Graph_BCHART4" localSheetId="20" hidden="1">#REF!</definedName>
    <definedName name="__123Graph_BCHART4" localSheetId="23" hidden="1">#REF!</definedName>
    <definedName name="__123Graph_BCHART4" localSheetId="16" hidden="1">#REF!</definedName>
    <definedName name="__123Graph_BCHART4" localSheetId="7" hidden="1">#REF!</definedName>
    <definedName name="__123Graph_BCHART4" localSheetId="48" hidden="1">#REF!</definedName>
    <definedName name="__123Graph_BCHART4" hidden="1">#REF!</definedName>
    <definedName name="__123Graph_BCHART6" localSheetId="39" hidden="1">#REF!</definedName>
    <definedName name="__123Graph_BCHART6" localSheetId="8" hidden="1">#REF!</definedName>
    <definedName name="__123Graph_BCHART6" localSheetId="49" hidden="1">#REF!</definedName>
    <definedName name="__123Graph_BCHART6" localSheetId="54" hidden="1">#REF!</definedName>
    <definedName name="__123Graph_BCHART6" localSheetId="18" hidden="1">#REF!</definedName>
    <definedName name="__123Graph_BCHART6" localSheetId="57" hidden="1">#REF!</definedName>
    <definedName name="__123Graph_BCHART6" localSheetId="13" hidden="1">#REF!</definedName>
    <definedName name="__123Graph_BCHART6" localSheetId="5" hidden="1">#REF!</definedName>
    <definedName name="__123Graph_BCHART6" localSheetId="44" hidden="1">#REF!</definedName>
    <definedName name="__123Graph_BCHART6" localSheetId="24" hidden="1">#REF!</definedName>
    <definedName name="__123Graph_BCHART6" localSheetId="40" hidden="1">#REF!</definedName>
    <definedName name="__123Graph_BCHART6" localSheetId="42" hidden="1">#REF!</definedName>
    <definedName name="__123Graph_BCHART6" localSheetId="9" hidden="1">#REF!</definedName>
    <definedName name="__123Graph_BCHART6" localSheetId="10" hidden="1">#REF!</definedName>
    <definedName name="__123Graph_BCHART6" localSheetId="11" hidden="1">#REF!</definedName>
    <definedName name="__123Graph_BCHART6" localSheetId="50" hidden="1">#REF!</definedName>
    <definedName name="__123Graph_BCHART6" localSheetId="52" hidden="1">#REF!</definedName>
    <definedName name="__123Graph_BCHART6" localSheetId="55" hidden="1">#REF!</definedName>
    <definedName name="__123Graph_BCHART6" localSheetId="19" hidden="1">#REF!</definedName>
    <definedName name="__123Graph_BCHART6" localSheetId="22" hidden="1">#REF!</definedName>
    <definedName name="__123Graph_BCHART6" localSheetId="14" hidden="1">#REF!</definedName>
    <definedName name="__123Graph_BCHART6" localSheetId="15" hidden="1">#REF!</definedName>
    <definedName name="__123Graph_BCHART6" localSheetId="37" hidden="1">#REF!</definedName>
    <definedName name="__123Graph_BCHART6" localSheetId="6" hidden="1">#REF!</definedName>
    <definedName name="__123Graph_BCHART6" localSheetId="45" hidden="1">#REF!</definedName>
    <definedName name="__123Graph_BCHART6" localSheetId="46" hidden="1">#REF!</definedName>
    <definedName name="__123Graph_BCHART6" localSheetId="43" hidden="1">#REF!</definedName>
    <definedName name="__123Graph_BCHART6" localSheetId="41" hidden="1">#REF!</definedName>
    <definedName name="__123Graph_BCHART6" localSheetId="12" hidden="1">#REF!</definedName>
    <definedName name="__123Graph_BCHART6" localSheetId="53" hidden="1">#REF!</definedName>
    <definedName name="__123Graph_BCHART6" localSheetId="56" hidden="1">#REF!</definedName>
    <definedName name="__123Graph_BCHART6" localSheetId="20" hidden="1">#REF!</definedName>
    <definedName name="__123Graph_BCHART6" localSheetId="23" hidden="1">#REF!</definedName>
    <definedName name="__123Graph_BCHART6" localSheetId="16" hidden="1">#REF!</definedName>
    <definedName name="__123Graph_BCHART6" localSheetId="7" hidden="1">#REF!</definedName>
    <definedName name="__123Graph_BCHART6" localSheetId="48" hidden="1">#REF!</definedName>
    <definedName name="__123Graph_BCHART6" hidden="1">#REF!</definedName>
    <definedName name="__123Graph_BCHART7" localSheetId="39" hidden="1">#REF!</definedName>
    <definedName name="__123Graph_BCHART7" localSheetId="8" hidden="1">#REF!</definedName>
    <definedName name="__123Graph_BCHART7" localSheetId="49" hidden="1">#REF!</definedName>
    <definedName name="__123Graph_BCHART7" localSheetId="54" hidden="1">#REF!</definedName>
    <definedName name="__123Graph_BCHART7" localSheetId="18" hidden="1">#REF!</definedName>
    <definedName name="__123Graph_BCHART7" localSheetId="57" hidden="1">#REF!</definedName>
    <definedName name="__123Graph_BCHART7" localSheetId="13" hidden="1">#REF!</definedName>
    <definedName name="__123Graph_BCHART7" localSheetId="5" hidden="1">#REF!</definedName>
    <definedName name="__123Graph_BCHART7" localSheetId="44" hidden="1">#REF!</definedName>
    <definedName name="__123Graph_BCHART7" localSheetId="24" hidden="1">#REF!</definedName>
    <definedName name="__123Graph_BCHART7" localSheetId="40" hidden="1">#REF!</definedName>
    <definedName name="__123Graph_BCHART7" localSheetId="42" hidden="1">#REF!</definedName>
    <definedName name="__123Graph_BCHART7" localSheetId="9" hidden="1">#REF!</definedName>
    <definedName name="__123Graph_BCHART7" localSheetId="10" hidden="1">#REF!</definedName>
    <definedName name="__123Graph_BCHART7" localSheetId="11" hidden="1">#REF!</definedName>
    <definedName name="__123Graph_BCHART7" localSheetId="50" hidden="1">#REF!</definedName>
    <definedName name="__123Graph_BCHART7" localSheetId="52" hidden="1">#REF!</definedName>
    <definedName name="__123Graph_BCHART7" localSheetId="55" hidden="1">#REF!</definedName>
    <definedName name="__123Graph_BCHART7" localSheetId="19" hidden="1">#REF!</definedName>
    <definedName name="__123Graph_BCHART7" localSheetId="22" hidden="1">#REF!</definedName>
    <definedName name="__123Graph_BCHART7" localSheetId="14" hidden="1">#REF!</definedName>
    <definedName name="__123Graph_BCHART7" localSheetId="15" hidden="1">#REF!</definedName>
    <definedName name="__123Graph_BCHART7" localSheetId="37" hidden="1">#REF!</definedName>
    <definedName name="__123Graph_BCHART7" localSheetId="6" hidden="1">#REF!</definedName>
    <definedName name="__123Graph_BCHART7" localSheetId="45" hidden="1">#REF!</definedName>
    <definedName name="__123Graph_BCHART7" localSheetId="46" hidden="1">#REF!</definedName>
    <definedName name="__123Graph_BCHART7" localSheetId="43" hidden="1">#REF!</definedName>
    <definedName name="__123Graph_BCHART7" localSheetId="41" hidden="1">#REF!</definedName>
    <definedName name="__123Graph_BCHART7" localSheetId="12" hidden="1">#REF!</definedName>
    <definedName name="__123Graph_BCHART7" localSheetId="53" hidden="1">#REF!</definedName>
    <definedName name="__123Graph_BCHART7" localSheetId="56" hidden="1">#REF!</definedName>
    <definedName name="__123Graph_BCHART7" localSheetId="20" hidden="1">#REF!</definedName>
    <definedName name="__123Graph_BCHART7" localSheetId="23" hidden="1">#REF!</definedName>
    <definedName name="__123Graph_BCHART7" localSheetId="16" hidden="1">#REF!</definedName>
    <definedName name="__123Graph_BCHART7" localSheetId="7" hidden="1">#REF!</definedName>
    <definedName name="__123Graph_BCHART7" localSheetId="48" hidden="1">#REF!</definedName>
    <definedName name="__123Graph_BCHART7" hidden="1">#REF!</definedName>
    <definedName name="__123Graph_BCHART8" localSheetId="39" hidden="1">#REF!</definedName>
    <definedName name="__123Graph_BCHART8" localSheetId="8" hidden="1">#REF!</definedName>
    <definedName name="__123Graph_BCHART8" localSheetId="49" hidden="1">#REF!</definedName>
    <definedName name="__123Graph_BCHART8" localSheetId="54" hidden="1">#REF!</definedName>
    <definedName name="__123Graph_BCHART8" localSheetId="18" hidden="1">#REF!</definedName>
    <definedName name="__123Graph_BCHART8" localSheetId="57" hidden="1">#REF!</definedName>
    <definedName name="__123Graph_BCHART8" localSheetId="13" hidden="1">#REF!</definedName>
    <definedName name="__123Graph_BCHART8" localSheetId="5" hidden="1">#REF!</definedName>
    <definedName name="__123Graph_BCHART8" localSheetId="44" hidden="1">#REF!</definedName>
    <definedName name="__123Graph_BCHART8" localSheetId="24" hidden="1">#REF!</definedName>
    <definedName name="__123Graph_BCHART8" localSheetId="40" hidden="1">#REF!</definedName>
    <definedName name="__123Graph_BCHART8" localSheetId="42" hidden="1">#REF!</definedName>
    <definedName name="__123Graph_BCHART8" localSheetId="9" hidden="1">#REF!</definedName>
    <definedName name="__123Graph_BCHART8" localSheetId="10" hidden="1">#REF!</definedName>
    <definedName name="__123Graph_BCHART8" localSheetId="11" hidden="1">#REF!</definedName>
    <definedName name="__123Graph_BCHART8" localSheetId="50" hidden="1">#REF!</definedName>
    <definedName name="__123Graph_BCHART8" localSheetId="52" hidden="1">#REF!</definedName>
    <definedName name="__123Graph_BCHART8" localSheetId="55" hidden="1">#REF!</definedName>
    <definedName name="__123Graph_BCHART8" localSheetId="19" hidden="1">#REF!</definedName>
    <definedName name="__123Graph_BCHART8" localSheetId="22" hidden="1">#REF!</definedName>
    <definedName name="__123Graph_BCHART8" localSheetId="14" hidden="1">#REF!</definedName>
    <definedName name="__123Graph_BCHART8" localSheetId="15" hidden="1">#REF!</definedName>
    <definedName name="__123Graph_BCHART8" localSheetId="37" hidden="1">#REF!</definedName>
    <definedName name="__123Graph_BCHART8" localSheetId="6" hidden="1">#REF!</definedName>
    <definedName name="__123Graph_BCHART8" localSheetId="45" hidden="1">#REF!</definedName>
    <definedName name="__123Graph_BCHART8" localSheetId="46" hidden="1">#REF!</definedName>
    <definedName name="__123Graph_BCHART8" localSheetId="43" hidden="1">#REF!</definedName>
    <definedName name="__123Graph_BCHART8" localSheetId="41" hidden="1">#REF!</definedName>
    <definedName name="__123Graph_BCHART8" localSheetId="12" hidden="1">#REF!</definedName>
    <definedName name="__123Graph_BCHART8" localSheetId="53" hidden="1">#REF!</definedName>
    <definedName name="__123Graph_BCHART8" localSheetId="56" hidden="1">#REF!</definedName>
    <definedName name="__123Graph_BCHART8" localSheetId="20" hidden="1">#REF!</definedName>
    <definedName name="__123Graph_BCHART8" localSheetId="23" hidden="1">#REF!</definedName>
    <definedName name="__123Graph_BCHART8" localSheetId="16" hidden="1">#REF!</definedName>
    <definedName name="__123Graph_BCHART8" localSheetId="7" hidden="1">#REF!</definedName>
    <definedName name="__123Graph_BCHART8" localSheetId="48" hidden="1">#REF!</definedName>
    <definedName name="__123Graph_BCHART8" hidden="1">#REF!</definedName>
    <definedName name="__123Graph_BCHART9" localSheetId="39" hidden="1">#REF!</definedName>
    <definedName name="__123Graph_BCHART9" localSheetId="8" hidden="1">#REF!</definedName>
    <definedName name="__123Graph_BCHART9" localSheetId="49" hidden="1">#REF!</definedName>
    <definedName name="__123Graph_BCHART9" localSheetId="54" hidden="1">#REF!</definedName>
    <definedName name="__123Graph_BCHART9" localSheetId="18" hidden="1">#REF!</definedName>
    <definedName name="__123Graph_BCHART9" localSheetId="57" hidden="1">#REF!</definedName>
    <definedName name="__123Graph_BCHART9" localSheetId="13" hidden="1">#REF!</definedName>
    <definedName name="__123Graph_BCHART9" localSheetId="5" hidden="1">#REF!</definedName>
    <definedName name="__123Graph_BCHART9" localSheetId="44" hidden="1">#REF!</definedName>
    <definedName name="__123Graph_BCHART9" localSheetId="24" hidden="1">#REF!</definedName>
    <definedName name="__123Graph_BCHART9" localSheetId="40" hidden="1">#REF!</definedName>
    <definedName name="__123Graph_BCHART9" localSheetId="42" hidden="1">#REF!</definedName>
    <definedName name="__123Graph_BCHART9" localSheetId="9" hidden="1">#REF!</definedName>
    <definedName name="__123Graph_BCHART9" localSheetId="10" hidden="1">#REF!</definedName>
    <definedName name="__123Graph_BCHART9" localSheetId="11" hidden="1">#REF!</definedName>
    <definedName name="__123Graph_BCHART9" localSheetId="50" hidden="1">#REF!</definedName>
    <definedName name="__123Graph_BCHART9" localSheetId="52" hidden="1">#REF!</definedName>
    <definedName name="__123Graph_BCHART9" localSheetId="55" hidden="1">#REF!</definedName>
    <definedName name="__123Graph_BCHART9" localSheetId="19" hidden="1">#REF!</definedName>
    <definedName name="__123Graph_BCHART9" localSheetId="22" hidden="1">#REF!</definedName>
    <definedName name="__123Graph_BCHART9" localSheetId="14" hidden="1">#REF!</definedName>
    <definedName name="__123Graph_BCHART9" localSheetId="15" hidden="1">#REF!</definedName>
    <definedName name="__123Graph_BCHART9" localSheetId="37" hidden="1">#REF!</definedName>
    <definedName name="__123Graph_BCHART9" localSheetId="6" hidden="1">#REF!</definedName>
    <definedName name="__123Graph_BCHART9" localSheetId="45" hidden="1">#REF!</definedName>
    <definedName name="__123Graph_BCHART9" localSheetId="46" hidden="1">#REF!</definedName>
    <definedName name="__123Graph_BCHART9" localSheetId="43" hidden="1">#REF!</definedName>
    <definedName name="__123Graph_BCHART9" localSheetId="41" hidden="1">#REF!</definedName>
    <definedName name="__123Graph_BCHART9" localSheetId="12" hidden="1">#REF!</definedName>
    <definedName name="__123Graph_BCHART9" localSheetId="53" hidden="1">#REF!</definedName>
    <definedName name="__123Graph_BCHART9" localSheetId="56" hidden="1">#REF!</definedName>
    <definedName name="__123Graph_BCHART9" localSheetId="20" hidden="1">#REF!</definedName>
    <definedName name="__123Graph_BCHART9" localSheetId="23" hidden="1">#REF!</definedName>
    <definedName name="__123Graph_BCHART9" localSheetId="16" hidden="1">#REF!</definedName>
    <definedName name="__123Graph_BCHART9" localSheetId="7" hidden="1">#REF!</definedName>
    <definedName name="__123Graph_BCHART9" localSheetId="48" hidden="1">#REF!</definedName>
    <definedName name="__123Graph_BCHART9" hidden="1">#REF!</definedName>
    <definedName name="__123Graph_BSLIDE17" localSheetId="39" hidden="1">#REF!</definedName>
    <definedName name="__123Graph_BSLIDE17" localSheetId="8" hidden="1">#REF!</definedName>
    <definedName name="__123Graph_BSLIDE17" localSheetId="49" hidden="1">#REF!</definedName>
    <definedName name="__123Graph_BSLIDE17" localSheetId="54" hidden="1">#REF!</definedName>
    <definedName name="__123Graph_BSLIDE17" localSheetId="18" hidden="1">#REF!</definedName>
    <definedName name="__123Graph_BSLIDE17" localSheetId="57" hidden="1">#REF!</definedName>
    <definedName name="__123Graph_BSLIDE17" localSheetId="13" hidden="1">#REF!</definedName>
    <definedName name="__123Graph_BSLIDE17" localSheetId="5" hidden="1">#REF!</definedName>
    <definedName name="__123Graph_BSLIDE17" localSheetId="44" hidden="1">#REF!</definedName>
    <definedName name="__123Graph_BSLIDE17" localSheetId="24" hidden="1">#REF!</definedName>
    <definedName name="__123Graph_BSLIDE17" localSheetId="40" hidden="1">#REF!</definedName>
    <definedName name="__123Graph_BSLIDE17" localSheetId="42" hidden="1">#REF!</definedName>
    <definedName name="__123Graph_BSLIDE17" localSheetId="9" hidden="1">#REF!</definedName>
    <definedName name="__123Graph_BSLIDE17" localSheetId="10" hidden="1">#REF!</definedName>
    <definedName name="__123Graph_BSLIDE17" localSheetId="11" hidden="1">#REF!</definedName>
    <definedName name="__123Graph_BSLIDE17" localSheetId="50" hidden="1">#REF!</definedName>
    <definedName name="__123Graph_BSLIDE17" localSheetId="52" hidden="1">#REF!</definedName>
    <definedName name="__123Graph_BSLIDE17" localSheetId="55" hidden="1">#REF!</definedName>
    <definedName name="__123Graph_BSLIDE17" localSheetId="19" hidden="1">#REF!</definedName>
    <definedName name="__123Graph_BSLIDE17" localSheetId="22" hidden="1">#REF!</definedName>
    <definedName name="__123Graph_BSLIDE17" localSheetId="14" hidden="1">#REF!</definedName>
    <definedName name="__123Graph_BSLIDE17" localSheetId="15" hidden="1">#REF!</definedName>
    <definedName name="__123Graph_BSLIDE17" localSheetId="37" hidden="1">#REF!</definedName>
    <definedName name="__123Graph_BSLIDE17" localSheetId="6" hidden="1">#REF!</definedName>
    <definedName name="__123Graph_BSLIDE17" localSheetId="45" hidden="1">#REF!</definedName>
    <definedName name="__123Graph_BSLIDE17" localSheetId="46" hidden="1">#REF!</definedName>
    <definedName name="__123Graph_BSLIDE17" localSheetId="43" hidden="1">#REF!</definedName>
    <definedName name="__123Graph_BSLIDE17" localSheetId="41" hidden="1">#REF!</definedName>
    <definedName name="__123Graph_BSLIDE17" localSheetId="12" hidden="1">#REF!</definedName>
    <definedName name="__123Graph_BSLIDE17" localSheetId="53" hidden="1">#REF!</definedName>
    <definedName name="__123Graph_BSLIDE17" localSheetId="56" hidden="1">#REF!</definedName>
    <definedName name="__123Graph_BSLIDE17" localSheetId="20" hidden="1">#REF!</definedName>
    <definedName name="__123Graph_BSLIDE17" localSheetId="23" hidden="1">#REF!</definedName>
    <definedName name="__123Graph_BSLIDE17" localSheetId="16" hidden="1">#REF!</definedName>
    <definedName name="__123Graph_BSLIDE17" localSheetId="7" hidden="1">#REF!</definedName>
    <definedName name="__123Graph_BSLIDE17" localSheetId="48" hidden="1">#REF!</definedName>
    <definedName name="__123Graph_BSLIDE17" hidden="1">#REF!</definedName>
    <definedName name="__123Graph_BSLIDEIII15" localSheetId="39" hidden="1">#REF!</definedName>
    <definedName name="__123Graph_BSLIDEIII15" localSheetId="8" hidden="1">#REF!</definedName>
    <definedName name="__123Graph_BSLIDEIII15" localSheetId="49" hidden="1">#REF!</definedName>
    <definedName name="__123Graph_BSLIDEIII15" localSheetId="54" hidden="1">#REF!</definedName>
    <definedName name="__123Graph_BSLIDEIII15" localSheetId="18" hidden="1">#REF!</definedName>
    <definedName name="__123Graph_BSLIDEIII15" localSheetId="57" hidden="1">#REF!</definedName>
    <definedName name="__123Graph_BSLIDEIII15" localSheetId="13" hidden="1">#REF!</definedName>
    <definedName name="__123Graph_BSLIDEIII15" localSheetId="5" hidden="1">#REF!</definedName>
    <definedName name="__123Graph_BSLIDEIII15" localSheetId="44" hidden="1">#REF!</definedName>
    <definedName name="__123Graph_BSLIDEIII15" localSheetId="24" hidden="1">#REF!</definedName>
    <definedName name="__123Graph_BSLIDEIII15" localSheetId="40" hidden="1">#REF!</definedName>
    <definedName name="__123Graph_BSLIDEIII15" localSheetId="42" hidden="1">#REF!</definedName>
    <definedName name="__123Graph_BSLIDEIII15" localSheetId="9" hidden="1">#REF!</definedName>
    <definedName name="__123Graph_BSLIDEIII15" localSheetId="10" hidden="1">#REF!</definedName>
    <definedName name="__123Graph_BSLIDEIII15" localSheetId="11" hidden="1">#REF!</definedName>
    <definedName name="__123Graph_BSLIDEIII15" localSheetId="50" hidden="1">#REF!</definedName>
    <definedName name="__123Graph_BSLIDEIII15" localSheetId="52" hidden="1">#REF!</definedName>
    <definedName name="__123Graph_BSLIDEIII15" localSheetId="55" hidden="1">#REF!</definedName>
    <definedName name="__123Graph_BSLIDEIII15" localSheetId="19" hidden="1">#REF!</definedName>
    <definedName name="__123Graph_BSLIDEIII15" localSheetId="22" hidden="1">#REF!</definedName>
    <definedName name="__123Graph_BSLIDEIII15" localSheetId="14" hidden="1">#REF!</definedName>
    <definedName name="__123Graph_BSLIDEIII15" localSheetId="15" hidden="1">#REF!</definedName>
    <definedName name="__123Graph_BSLIDEIII15" localSheetId="37" hidden="1">#REF!</definedName>
    <definedName name="__123Graph_BSLIDEIII15" localSheetId="6" hidden="1">#REF!</definedName>
    <definedName name="__123Graph_BSLIDEIII15" localSheetId="45" hidden="1">#REF!</definedName>
    <definedName name="__123Graph_BSLIDEIII15" localSheetId="46" hidden="1">#REF!</definedName>
    <definedName name="__123Graph_BSLIDEIII15" localSheetId="43" hidden="1">#REF!</definedName>
    <definedName name="__123Graph_BSLIDEIII15" localSheetId="41" hidden="1">#REF!</definedName>
    <definedName name="__123Graph_BSLIDEIII15" localSheetId="12" hidden="1">#REF!</definedName>
    <definedName name="__123Graph_BSLIDEIII15" localSheetId="53" hidden="1">#REF!</definedName>
    <definedName name="__123Graph_BSLIDEIII15" localSheetId="56" hidden="1">#REF!</definedName>
    <definedName name="__123Graph_BSLIDEIII15" localSheetId="20" hidden="1">#REF!</definedName>
    <definedName name="__123Graph_BSLIDEIII15" localSheetId="23" hidden="1">#REF!</definedName>
    <definedName name="__123Graph_BSLIDEIII15" localSheetId="16" hidden="1">#REF!</definedName>
    <definedName name="__123Graph_BSLIDEIII15" localSheetId="7" hidden="1">#REF!</definedName>
    <definedName name="__123Graph_BSLIDEIII15" localSheetId="48" hidden="1">#REF!</definedName>
    <definedName name="__123Graph_BSLIDEIII15" hidden="1">#REF!</definedName>
    <definedName name="__123Graph_BSLIDEIII25" localSheetId="39" hidden="1">#REF!</definedName>
    <definedName name="__123Graph_BSLIDEIII25" localSheetId="8" hidden="1">#REF!</definedName>
    <definedName name="__123Graph_BSLIDEIII25" localSheetId="49" hidden="1">#REF!</definedName>
    <definedName name="__123Graph_BSLIDEIII25" localSheetId="54" hidden="1">#REF!</definedName>
    <definedName name="__123Graph_BSLIDEIII25" localSheetId="18" hidden="1">#REF!</definedName>
    <definedName name="__123Graph_BSLIDEIII25" localSheetId="57" hidden="1">#REF!</definedName>
    <definedName name="__123Graph_BSLIDEIII25" localSheetId="13" hidden="1">#REF!</definedName>
    <definedName name="__123Graph_BSLIDEIII25" localSheetId="5" hidden="1">#REF!</definedName>
    <definedName name="__123Graph_BSLIDEIII25" localSheetId="44" hidden="1">#REF!</definedName>
    <definedName name="__123Graph_BSLIDEIII25" localSheetId="24" hidden="1">#REF!</definedName>
    <definedName name="__123Graph_BSLIDEIII25" localSheetId="40" hidden="1">#REF!</definedName>
    <definedName name="__123Graph_BSLIDEIII25" localSheetId="42" hidden="1">#REF!</definedName>
    <definedName name="__123Graph_BSLIDEIII25" localSheetId="9" hidden="1">#REF!</definedName>
    <definedName name="__123Graph_BSLIDEIII25" localSheetId="10" hidden="1">#REF!</definedName>
    <definedName name="__123Graph_BSLIDEIII25" localSheetId="11" hidden="1">#REF!</definedName>
    <definedName name="__123Graph_BSLIDEIII25" localSheetId="50" hidden="1">#REF!</definedName>
    <definedName name="__123Graph_BSLIDEIII25" localSheetId="52" hidden="1">#REF!</definedName>
    <definedName name="__123Graph_BSLIDEIII25" localSheetId="55" hidden="1">#REF!</definedName>
    <definedName name="__123Graph_BSLIDEIII25" localSheetId="19" hidden="1">#REF!</definedName>
    <definedName name="__123Graph_BSLIDEIII25" localSheetId="22" hidden="1">#REF!</definedName>
    <definedName name="__123Graph_BSLIDEIII25" localSheetId="14" hidden="1">#REF!</definedName>
    <definedName name="__123Graph_BSLIDEIII25" localSheetId="15" hidden="1">#REF!</definedName>
    <definedName name="__123Graph_BSLIDEIII25" localSheetId="37" hidden="1">#REF!</definedName>
    <definedName name="__123Graph_BSLIDEIII25" localSheetId="6" hidden="1">#REF!</definedName>
    <definedName name="__123Graph_BSLIDEIII25" localSheetId="45" hidden="1">#REF!</definedName>
    <definedName name="__123Graph_BSLIDEIII25" localSheetId="46" hidden="1">#REF!</definedName>
    <definedName name="__123Graph_BSLIDEIII25" localSheetId="43" hidden="1">#REF!</definedName>
    <definedName name="__123Graph_BSLIDEIII25" localSheetId="41" hidden="1">#REF!</definedName>
    <definedName name="__123Graph_BSLIDEIII25" localSheetId="12" hidden="1">#REF!</definedName>
    <definedName name="__123Graph_BSLIDEIII25" localSheetId="53" hidden="1">#REF!</definedName>
    <definedName name="__123Graph_BSLIDEIII25" localSheetId="56" hidden="1">#REF!</definedName>
    <definedName name="__123Graph_BSLIDEIII25" localSheetId="20" hidden="1">#REF!</definedName>
    <definedName name="__123Graph_BSLIDEIII25" localSheetId="23" hidden="1">#REF!</definedName>
    <definedName name="__123Graph_BSLIDEIII25" localSheetId="16" hidden="1">#REF!</definedName>
    <definedName name="__123Graph_BSLIDEIII25" localSheetId="7" hidden="1">#REF!</definedName>
    <definedName name="__123Graph_BSLIDEIII25" localSheetId="48" hidden="1">#REF!</definedName>
    <definedName name="__123Graph_BSLIDEIII25" hidden="1">#REF!</definedName>
    <definedName name="__123Graph_BSLIDEIII26" localSheetId="39" hidden="1">#REF!</definedName>
    <definedName name="__123Graph_BSLIDEIII26" localSheetId="8" hidden="1">#REF!</definedName>
    <definedName name="__123Graph_BSLIDEIII26" localSheetId="49" hidden="1">#REF!</definedName>
    <definedName name="__123Graph_BSLIDEIII26" localSheetId="54" hidden="1">#REF!</definedName>
    <definedName name="__123Graph_BSLIDEIII26" localSheetId="18" hidden="1">#REF!</definedName>
    <definedName name="__123Graph_BSLIDEIII26" localSheetId="57" hidden="1">#REF!</definedName>
    <definedName name="__123Graph_BSLIDEIII26" localSheetId="13" hidden="1">#REF!</definedName>
    <definedName name="__123Graph_BSLIDEIII26" localSheetId="5" hidden="1">#REF!</definedName>
    <definedName name="__123Graph_BSLIDEIII26" localSheetId="44" hidden="1">#REF!</definedName>
    <definedName name="__123Graph_BSLIDEIII26" localSheetId="24" hidden="1">#REF!</definedName>
    <definedName name="__123Graph_BSLIDEIII26" localSheetId="40" hidden="1">#REF!</definedName>
    <definedName name="__123Graph_BSLIDEIII26" localSheetId="42" hidden="1">#REF!</definedName>
    <definedName name="__123Graph_BSLIDEIII26" localSheetId="9" hidden="1">#REF!</definedName>
    <definedName name="__123Graph_BSLIDEIII26" localSheetId="10" hidden="1">#REF!</definedName>
    <definedName name="__123Graph_BSLIDEIII26" localSheetId="11" hidden="1">#REF!</definedName>
    <definedName name="__123Graph_BSLIDEIII26" localSheetId="50" hidden="1">#REF!</definedName>
    <definedName name="__123Graph_BSLIDEIII26" localSheetId="52" hidden="1">#REF!</definedName>
    <definedName name="__123Graph_BSLIDEIII26" localSheetId="55" hidden="1">#REF!</definedName>
    <definedName name="__123Graph_BSLIDEIII26" localSheetId="19" hidden="1">#REF!</definedName>
    <definedName name="__123Graph_BSLIDEIII26" localSheetId="22" hidden="1">#REF!</definedName>
    <definedName name="__123Graph_BSLIDEIII26" localSheetId="14" hidden="1">#REF!</definedName>
    <definedName name="__123Graph_BSLIDEIII26" localSheetId="15" hidden="1">#REF!</definedName>
    <definedName name="__123Graph_BSLIDEIII26" localSheetId="37" hidden="1">#REF!</definedName>
    <definedName name="__123Graph_BSLIDEIII26" localSheetId="6" hidden="1">#REF!</definedName>
    <definedName name="__123Graph_BSLIDEIII26" localSheetId="45" hidden="1">#REF!</definedName>
    <definedName name="__123Graph_BSLIDEIII26" localSheetId="46" hidden="1">#REF!</definedName>
    <definedName name="__123Graph_BSLIDEIII26" localSheetId="43" hidden="1">#REF!</definedName>
    <definedName name="__123Graph_BSLIDEIII26" localSheetId="41" hidden="1">#REF!</definedName>
    <definedName name="__123Graph_BSLIDEIII26" localSheetId="12" hidden="1">#REF!</definedName>
    <definedName name="__123Graph_BSLIDEIII26" localSheetId="53" hidden="1">#REF!</definedName>
    <definedName name="__123Graph_BSLIDEIII26" localSheetId="56" hidden="1">#REF!</definedName>
    <definedName name="__123Graph_BSLIDEIII26" localSheetId="20" hidden="1">#REF!</definedName>
    <definedName name="__123Graph_BSLIDEIII26" localSheetId="23" hidden="1">#REF!</definedName>
    <definedName name="__123Graph_BSLIDEIII26" localSheetId="16" hidden="1">#REF!</definedName>
    <definedName name="__123Graph_BSLIDEIII26" localSheetId="7" hidden="1">#REF!</definedName>
    <definedName name="__123Graph_BSLIDEIII26" localSheetId="48" hidden="1">#REF!</definedName>
    <definedName name="__123Graph_BSLIDEIII26" hidden="1">#REF!</definedName>
    <definedName name="__123Graph_CCHART1" localSheetId="39" hidden="1">#REF!</definedName>
    <definedName name="__123Graph_CCHART1" localSheetId="8" hidden="1">#REF!</definedName>
    <definedName name="__123Graph_CCHART1" localSheetId="49" hidden="1">#REF!</definedName>
    <definedName name="__123Graph_CCHART1" localSheetId="54" hidden="1">#REF!</definedName>
    <definedName name="__123Graph_CCHART1" localSheetId="18" hidden="1">#REF!</definedName>
    <definedName name="__123Graph_CCHART1" localSheetId="57" hidden="1">#REF!</definedName>
    <definedName name="__123Graph_CCHART1" localSheetId="13" hidden="1">#REF!</definedName>
    <definedName name="__123Graph_CCHART1" localSheetId="5" hidden="1">#REF!</definedName>
    <definedName name="__123Graph_CCHART1" localSheetId="44" hidden="1">#REF!</definedName>
    <definedName name="__123Graph_CCHART1" localSheetId="24" hidden="1">#REF!</definedName>
    <definedName name="__123Graph_CCHART1" localSheetId="40" hidden="1">#REF!</definedName>
    <definedName name="__123Graph_CCHART1" localSheetId="42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50" hidden="1">#REF!</definedName>
    <definedName name="__123Graph_CCHART1" localSheetId="52" hidden="1">#REF!</definedName>
    <definedName name="__123Graph_CCHART1" localSheetId="55" hidden="1">#REF!</definedName>
    <definedName name="__123Graph_CCHART1" localSheetId="19" hidden="1">#REF!</definedName>
    <definedName name="__123Graph_CCHART1" localSheetId="22" hidden="1">#REF!</definedName>
    <definedName name="__123Graph_CCHART1" localSheetId="14" hidden="1">#REF!</definedName>
    <definedName name="__123Graph_CCHART1" localSheetId="15" hidden="1">#REF!</definedName>
    <definedName name="__123Graph_CCHART1" localSheetId="37" hidden="1">#REF!</definedName>
    <definedName name="__123Graph_CCHART1" localSheetId="6" hidden="1">#REF!</definedName>
    <definedName name="__123Graph_CCHART1" localSheetId="45" hidden="1">#REF!</definedName>
    <definedName name="__123Graph_CCHART1" localSheetId="46" hidden="1">#REF!</definedName>
    <definedName name="__123Graph_CCHART1" localSheetId="43" hidden="1">#REF!</definedName>
    <definedName name="__123Graph_CCHART1" localSheetId="41" hidden="1">#REF!</definedName>
    <definedName name="__123Graph_CCHART1" localSheetId="12" hidden="1">#REF!</definedName>
    <definedName name="__123Graph_CCHART1" localSheetId="53" hidden="1">#REF!</definedName>
    <definedName name="__123Graph_CCHART1" localSheetId="56" hidden="1">#REF!</definedName>
    <definedName name="__123Graph_CCHART1" localSheetId="20" hidden="1">#REF!</definedName>
    <definedName name="__123Graph_CCHART1" localSheetId="23" hidden="1">#REF!</definedName>
    <definedName name="__123Graph_CCHART1" localSheetId="16" hidden="1">#REF!</definedName>
    <definedName name="__123Graph_CCHART1" localSheetId="7" hidden="1">#REF!</definedName>
    <definedName name="__123Graph_CCHART1" localSheetId="48" hidden="1">#REF!</definedName>
    <definedName name="__123Graph_CCHART1" hidden="1">#REF!</definedName>
    <definedName name="__123Graph_CCHART10" localSheetId="39" hidden="1">#REF!</definedName>
    <definedName name="__123Graph_CCHART10" localSheetId="8" hidden="1">#REF!</definedName>
    <definedName name="__123Graph_CCHART10" localSheetId="49" hidden="1">#REF!</definedName>
    <definedName name="__123Graph_CCHART10" localSheetId="54" hidden="1">#REF!</definedName>
    <definedName name="__123Graph_CCHART10" localSheetId="18" hidden="1">#REF!</definedName>
    <definedName name="__123Graph_CCHART10" localSheetId="57" hidden="1">#REF!</definedName>
    <definedName name="__123Graph_CCHART10" localSheetId="13" hidden="1">#REF!</definedName>
    <definedName name="__123Graph_CCHART10" localSheetId="5" hidden="1">#REF!</definedName>
    <definedName name="__123Graph_CCHART10" localSheetId="44" hidden="1">#REF!</definedName>
    <definedName name="__123Graph_CCHART10" localSheetId="24" hidden="1">#REF!</definedName>
    <definedName name="__123Graph_CCHART10" localSheetId="40" hidden="1">#REF!</definedName>
    <definedName name="__123Graph_CCHART10" localSheetId="42" hidden="1">#REF!</definedName>
    <definedName name="__123Graph_CCHART10" localSheetId="9" hidden="1">#REF!</definedName>
    <definedName name="__123Graph_CCHART10" localSheetId="10" hidden="1">#REF!</definedName>
    <definedName name="__123Graph_CCHART10" localSheetId="11" hidden="1">#REF!</definedName>
    <definedName name="__123Graph_CCHART10" localSheetId="50" hidden="1">#REF!</definedName>
    <definedName name="__123Graph_CCHART10" localSheetId="52" hidden="1">#REF!</definedName>
    <definedName name="__123Graph_CCHART10" localSheetId="55" hidden="1">#REF!</definedName>
    <definedName name="__123Graph_CCHART10" localSheetId="19" hidden="1">#REF!</definedName>
    <definedName name="__123Graph_CCHART10" localSheetId="22" hidden="1">#REF!</definedName>
    <definedName name="__123Graph_CCHART10" localSheetId="14" hidden="1">#REF!</definedName>
    <definedName name="__123Graph_CCHART10" localSheetId="15" hidden="1">#REF!</definedName>
    <definedName name="__123Graph_CCHART10" localSheetId="37" hidden="1">#REF!</definedName>
    <definedName name="__123Graph_CCHART10" localSheetId="6" hidden="1">#REF!</definedName>
    <definedName name="__123Graph_CCHART10" localSheetId="45" hidden="1">#REF!</definedName>
    <definedName name="__123Graph_CCHART10" localSheetId="46" hidden="1">#REF!</definedName>
    <definedName name="__123Graph_CCHART10" localSheetId="43" hidden="1">#REF!</definedName>
    <definedName name="__123Graph_CCHART10" localSheetId="41" hidden="1">#REF!</definedName>
    <definedName name="__123Graph_CCHART10" localSheetId="12" hidden="1">#REF!</definedName>
    <definedName name="__123Graph_CCHART10" localSheetId="53" hidden="1">#REF!</definedName>
    <definedName name="__123Graph_CCHART10" localSheetId="56" hidden="1">#REF!</definedName>
    <definedName name="__123Graph_CCHART10" localSheetId="20" hidden="1">#REF!</definedName>
    <definedName name="__123Graph_CCHART10" localSheetId="23" hidden="1">#REF!</definedName>
    <definedName name="__123Graph_CCHART10" localSheetId="16" hidden="1">#REF!</definedName>
    <definedName name="__123Graph_CCHART10" localSheetId="7" hidden="1">#REF!</definedName>
    <definedName name="__123Graph_CCHART10" localSheetId="48" hidden="1">#REF!</definedName>
    <definedName name="__123Graph_CCHART10" hidden="1">#REF!</definedName>
    <definedName name="__123Graph_CCHART11" localSheetId="39" hidden="1">#REF!</definedName>
    <definedName name="__123Graph_CCHART11" localSheetId="8" hidden="1">#REF!</definedName>
    <definedName name="__123Graph_CCHART11" localSheetId="49" hidden="1">#REF!</definedName>
    <definedName name="__123Graph_CCHART11" localSheetId="54" hidden="1">#REF!</definedName>
    <definedName name="__123Graph_CCHART11" localSheetId="18" hidden="1">#REF!</definedName>
    <definedName name="__123Graph_CCHART11" localSheetId="57" hidden="1">#REF!</definedName>
    <definedName name="__123Graph_CCHART11" localSheetId="13" hidden="1">#REF!</definedName>
    <definedName name="__123Graph_CCHART11" localSheetId="5" hidden="1">#REF!</definedName>
    <definedName name="__123Graph_CCHART11" localSheetId="44" hidden="1">#REF!</definedName>
    <definedName name="__123Graph_CCHART11" localSheetId="24" hidden="1">#REF!</definedName>
    <definedName name="__123Graph_CCHART11" localSheetId="40" hidden="1">#REF!</definedName>
    <definedName name="__123Graph_CCHART11" localSheetId="42" hidden="1">#REF!</definedName>
    <definedName name="__123Graph_CCHART11" localSheetId="9" hidden="1">#REF!</definedName>
    <definedName name="__123Graph_CCHART11" localSheetId="10" hidden="1">#REF!</definedName>
    <definedName name="__123Graph_CCHART11" localSheetId="11" hidden="1">#REF!</definedName>
    <definedName name="__123Graph_CCHART11" localSheetId="50" hidden="1">#REF!</definedName>
    <definedName name="__123Graph_CCHART11" localSheetId="52" hidden="1">#REF!</definedName>
    <definedName name="__123Graph_CCHART11" localSheetId="55" hidden="1">#REF!</definedName>
    <definedName name="__123Graph_CCHART11" localSheetId="19" hidden="1">#REF!</definedName>
    <definedName name="__123Graph_CCHART11" localSheetId="22" hidden="1">#REF!</definedName>
    <definedName name="__123Graph_CCHART11" localSheetId="14" hidden="1">#REF!</definedName>
    <definedName name="__123Graph_CCHART11" localSheetId="15" hidden="1">#REF!</definedName>
    <definedName name="__123Graph_CCHART11" localSheetId="37" hidden="1">#REF!</definedName>
    <definedName name="__123Graph_CCHART11" localSheetId="6" hidden="1">#REF!</definedName>
    <definedName name="__123Graph_CCHART11" localSheetId="45" hidden="1">#REF!</definedName>
    <definedName name="__123Graph_CCHART11" localSheetId="46" hidden="1">#REF!</definedName>
    <definedName name="__123Graph_CCHART11" localSheetId="43" hidden="1">#REF!</definedName>
    <definedName name="__123Graph_CCHART11" localSheetId="41" hidden="1">#REF!</definedName>
    <definedName name="__123Graph_CCHART11" localSheetId="12" hidden="1">#REF!</definedName>
    <definedName name="__123Graph_CCHART11" localSheetId="53" hidden="1">#REF!</definedName>
    <definedName name="__123Graph_CCHART11" localSheetId="56" hidden="1">#REF!</definedName>
    <definedName name="__123Graph_CCHART11" localSheetId="20" hidden="1">#REF!</definedName>
    <definedName name="__123Graph_CCHART11" localSheetId="23" hidden="1">#REF!</definedName>
    <definedName name="__123Graph_CCHART11" localSheetId="16" hidden="1">#REF!</definedName>
    <definedName name="__123Graph_CCHART11" localSheetId="7" hidden="1">#REF!</definedName>
    <definedName name="__123Graph_CCHART11" localSheetId="48" hidden="1">#REF!</definedName>
    <definedName name="__123Graph_CCHART11" hidden="1">#REF!</definedName>
    <definedName name="__123Graph_CCHART14" localSheetId="39" hidden="1">#REF!</definedName>
    <definedName name="__123Graph_CCHART14" localSheetId="8" hidden="1">#REF!</definedName>
    <definedName name="__123Graph_CCHART14" localSheetId="49" hidden="1">#REF!</definedName>
    <definedName name="__123Graph_CCHART14" localSheetId="54" hidden="1">#REF!</definedName>
    <definedName name="__123Graph_CCHART14" localSheetId="18" hidden="1">#REF!</definedName>
    <definedName name="__123Graph_CCHART14" localSheetId="57" hidden="1">#REF!</definedName>
    <definedName name="__123Graph_CCHART14" localSheetId="13" hidden="1">#REF!</definedName>
    <definedName name="__123Graph_CCHART14" localSheetId="5" hidden="1">#REF!</definedName>
    <definedName name="__123Graph_CCHART14" localSheetId="44" hidden="1">#REF!</definedName>
    <definedName name="__123Graph_CCHART14" localSheetId="24" hidden="1">#REF!</definedName>
    <definedName name="__123Graph_CCHART14" localSheetId="40" hidden="1">#REF!</definedName>
    <definedName name="__123Graph_CCHART14" localSheetId="42" hidden="1">#REF!</definedName>
    <definedName name="__123Graph_CCHART14" localSheetId="9" hidden="1">#REF!</definedName>
    <definedName name="__123Graph_CCHART14" localSheetId="10" hidden="1">#REF!</definedName>
    <definedName name="__123Graph_CCHART14" localSheetId="11" hidden="1">#REF!</definedName>
    <definedName name="__123Graph_CCHART14" localSheetId="50" hidden="1">#REF!</definedName>
    <definedName name="__123Graph_CCHART14" localSheetId="52" hidden="1">#REF!</definedName>
    <definedName name="__123Graph_CCHART14" localSheetId="55" hidden="1">#REF!</definedName>
    <definedName name="__123Graph_CCHART14" localSheetId="19" hidden="1">#REF!</definedName>
    <definedName name="__123Graph_CCHART14" localSheetId="22" hidden="1">#REF!</definedName>
    <definedName name="__123Graph_CCHART14" localSheetId="14" hidden="1">#REF!</definedName>
    <definedName name="__123Graph_CCHART14" localSheetId="15" hidden="1">#REF!</definedName>
    <definedName name="__123Graph_CCHART14" localSheetId="37" hidden="1">#REF!</definedName>
    <definedName name="__123Graph_CCHART14" localSheetId="6" hidden="1">#REF!</definedName>
    <definedName name="__123Graph_CCHART14" localSheetId="45" hidden="1">#REF!</definedName>
    <definedName name="__123Graph_CCHART14" localSheetId="46" hidden="1">#REF!</definedName>
    <definedName name="__123Graph_CCHART14" localSheetId="43" hidden="1">#REF!</definedName>
    <definedName name="__123Graph_CCHART14" localSheetId="41" hidden="1">#REF!</definedName>
    <definedName name="__123Graph_CCHART14" localSheetId="12" hidden="1">#REF!</definedName>
    <definedName name="__123Graph_CCHART14" localSheetId="53" hidden="1">#REF!</definedName>
    <definedName name="__123Graph_CCHART14" localSheetId="56" hidden="1">#REF!</definedName>
    <definedName name="__123Graph_CCHART14" localSheetId="20" hidden="1">#REF!</definedName>
    <definedName name="__123Graph_CCHART14" localSheetId="23" hidden="1">#REF!</definedName>
    <definedName name="__123Graph_CCHART14" localSheetId="16" hidden="1">#REF!</definedName>
    <definedName name="__123Graph_CCHART14" localSheetId="7" hidden="1">#REF!</definedName>
    <definedName name="__123Graph_CCHART14" localSheetId="48" hidden="1">#REF!</definedName>
    <definedName name="__123Graph_CCHART14" hidden="1">#REF!</definedName>
    <definedName name="__123Graph_CCHART15" localSheetId="39" hidden="1">#REF!</definedName>
    <definedName name="__123Graph_CCHART15" localSheetId="8" hidden="1">#REF!</definedName>
    <definedName name="__123Graph_CCHART15" localSheetId="49" hidden="1">#REF!</definedName>
    <definedName name="__123Graph_CCHART15" localSheetId="54" hidden="1">#REF!</definedName>
    <definedName name="__123Graph_CCHART15" localSheetId="18" hidden="1">#REF!</definedName>
    <definedName name="__123Graph_CCHART15" localSheetId="57" hidden="1">#REF!</definedName>
    <definedName name="__123Graph_CCHART15" localSheetId="13" hidden="1">#REF!</definedName>
    <definedName name="__123Graph_CCHART15" localSheetId="5" hidden="1">#REF!</definedName>
    <definedName name="__123Graph_CCHART15" localSheetId="44" hidden="1">#REF!</definedName>
    <definedName name="__123Graph_CCHART15" localSheetId="24" hidden="1">#REF!</definedName>
    <definedName name="__123Graph_CCHART15" localSheetId="40" hidden="1">#REF!</definedName>
    <definedName name="__123Graph_CCHART15" localSheetId="42" hidden="1">#REF!</definedName>
    <definedName name="__123Graph_CCHART15" localSheetId="9" hidden="1">#REF!</definedName>
    <definedName name="__123Graph_CCHART15" localSheetId="10" hidden="1">#REF!</definedName>
    <definedName name="__123Graph_CCHART15" localSheetId="11" hidden="1">#REF!</definedName>
    <definedName name="__123Graph_CCHART15" localSheetId="50" hidden="1">#REF!</definedName>
    <definedName name="__123Graph_CCHART15" localSheetId="52" hidden="1">#REF!</definedName>
    <definedName name="__123Graph_CCHART15" localSheetId="55" hidden="1">#REF!</definedName>
    <definedName name="__123Graph_CCHART15" localSheetId="19" hidden="1">#REF!</definedName>
    <definedName name="__123Graph_CCHART15" localSheetId="22" hidden="1">#REF!</definedName>
    <definedName name="__123Graph_CCHART15" localSheetId="14" hidden="1">#REF!</definedName>
    <definedName name="__123Graph_CCHART15" localSheetId="15" hidden="1">#REF!</definedName>
    <definedName name="__123Graph_CCHART15" localSheetId="37" hidden="1">#REF!</definedName>
    <definedName name="__123Graph_CCHART15" localSheetId="6" hidden="1">#REF!</definedName>
    <definedName name="__123Graph_CCHART15" localSheetId="45" hidden="1">#REF!</definedName>
    <definedName name="__123Graph_CCHART15" localSheetId="46" hidden="1">#REF!</definedName>
    <definedName name="__123Graph_CCHART15" localSheetId="43" hidden="1">#REF!</definedName>
    <definedName name="__123Graph_CCHART15" localSheetId="41" hidden="1">#REF!</definedName>
    <definedName name="__123Graph_CCHART15" localSheetId="12" hidden="1">#REF!</definedName>
    <definedName name="__123Graph_CCHART15" localSheetId="53" hidden="1">#REF!</definedName>
    <definedName name="__123Graph_CCHART15" localSheetId="56" hidden="1">#REF!</definedName>
    <definedName name="__123Graph_CCHART15" localSheetId="20" hidden="1">#REF!</definedName>
    <definedName name="__123Graph_CCHART15" localSheetId="23" hidden="1">#REF!</definedName>
    <definedName name="__123Graph_CCHART15" localSheetId="16" hidden="1">#REF!</definedName>
    <definedName name="__123Graph_CCHART15" localSheetId="7" hidden="1">#REF!</definedName>
    <definedName name="__123Graph_CCHART15" localSheetId="48" hidden="1">#REF!</definedName>
    <definedName name="__123Graph_CCHART15" hidden="1">#REF!</definedName>
    <definedName name="__123Graph_CCHART2" localSheetId="39" hidden="1">#REF!</definedName>
    <definedName name="__123Graph_CCHART2" localSheetId="8" hidden="1">#REF!</definedName>
    <definedName name="__123Graph_CCHART2" localSheetId="49" hidden="1">#REF!</definedName>
    <definedName name="__123Graph_CCHART2" localSheetId="54" hidden="1">#REF!</definedName>
    <definedName name="__123Graph_CCHART2" localSheetId="18" hidden="1">#REF!</definedName>
    <definedName name="__123Graph_CCHART2" localSheetId="57" hidden="1">#REF!</definedName>
    <definedName name="__123Graph_CCHART2" localSheetId="13" hidden="1">#REF!</definedName>
    <definedName name="__123Graph_CCHART2" localSheetId="5" hidden="1">#REF!</definedName>
    <definedName name="__123Graph_CCHART2" localSheetId="44" hidden="1">#REF!</definedName>
    <definedName name="__123Graph_CCHART2" localSheetId="24" hidden="1">#REF!</definedName>
    <definedName name="__123Graph_CCHART2" localSheetId="40" hidden="1">#REF!</definedName>
    <definedName name="__123Graph_CCHART2" localSheetId="42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50" hidden="1">#REF!</definedName>
    <definedName name="__123Graph_CCHART2" localSheetId="52" hidden="1">#REF!</definedName>
    <definedName name="__123Graph_CCHART2" localSheetId="55" hidden="1">#REF!</definedName>
    <definedName name="__123Graph_CCHART2" localSheetId="19" hidden="1">#REF!</definedName>
    <definedName name="__123Graph_CCHART2" localSheetId="22" hidden="1">#REF!</definedName>
    <definedName name="__123Graph_CCHART2" localSheetId="14" hidden="1">#REF!</definedName>
    <definedName name="__123Graph_CCHART2" localSheetId="15" hidden="1">#REF!</definedName>
    <definedName name="__123Graph_CCHART2" localSheetId="37" hidden="1">#REF!</definedName>
    <definedName name="__123Graph_CCHART2" localSheetId="6" hidden="1">#REF!</definedName>
    <definedName name="__123Graph_CCHART2" localSheetId="45" hidden="1">#REF!</definedName>
    <definedName name="__123Graph_CCHART2" localSheetId="46" hidden="1">#REF!</definedName>
    <definedName name="__123Graph_CCHART2" localSheetId="43" hidden="1">#REF!</definedName>
    <definedName name="__123Graph_CCHART2" localSheetId="41" hidden="1">#REF!</definedName>
    <definedName name="__123Graph_CCHART2" localSheetId="12" hidden="1">#REF!</definedName>
    <definedName name="__123Graph_CCHART2" localSheetId="53" hidden="1">#REF!</definedName>
    <definedName name="__123Graph_CCHART2" localSheetId="56" hidden="1">#REF!</definedName>
    <definedName name="__123Graph_CCHART2" localSheetId="20" hidden="1">#REF!</definedName>
    <definedName name="__123Graph_CCHART2" localSheetId="23" hidden="1">#REF!</definedName>
    <definedName name="__123Graph_CCHART2" localSheetId="16" hidden="1">#REF!</definedName>
    <definedName name="__123Graph_CCHART2" localSheetId="7" hidden="1">#REF!</definedName>
    <definedName name="__123Graph_CCHART2" localSheetId="48" hidden="1">#REF!</definedName>
    <definedName name="__123Graph_CCHART2" hidden="1">#REF!</definedName>
    <definedName name="__123Graph_CCHART22" localSheetId="39" hidden="1">#REF!</definedName>
    <definedName name="__123Graph_CCHART22" localSheetId="8" hidden="1">#REF!</definedName>
    <definedName name="__123Graph_CCHART22" localSheetId="49" hidden="1">#REF!</definedName>
    <definedName name="__123Graph_CCHART22" localSheetId="54" hidden="1">#REF!</definedName>
    <definedName name="__123Graph_CCHART22" localSheetId="18" hidden="1">#REF!</definedName>
    <definedName name="__123Graph_CCHART22" localSheetId="57" hidden="1">#REF!</definedName>
    <definedName name="__123Graph_CCHART22" localSheetId="13" hidden="1">#REF!</definedName>
    <definedName name="__123Graph_CCHART22" localSheetId="5" hidden="1">#REF!</definedName>
    <definedName name="__123Graph_CCHART22" localSheetId="44" hidden="1">#REF!</definedName>
    <definedName name="__123Graph_CCHART22" localSheetId="24" hidden="1">#REF!</definedName>
    <definedName name="__123Graph_CCHART22" localSheetId="40" hidden="1">#REF!</definedName>
    <definedName name="__123Graph_CCHART22" localSheetId="42" hidden="1">#REF!</definedName>
    <definedName name="__123Graph_CCHART22" localSheetId="9" hidden="1">#REF!</definedName>
    <definedName name="__123Graph_CCHART22" localSheetId="10" hidden="1">#REF!</definedName>
    <definedName name="__123Graph_CCHART22" localSheetId="11" hidden="1">#REF!</definedName>
    <definedName name="__123Graph_CCHART22" localSheetId="50" hidden="1">#REF!</definedName>
    <definedName name="__123Graph_CCHART22" localSheetId="52" hidden="1">#REF!</definedName>
    <definedName name="__123Graph_CCHART22" localSheetId="55" hidden="1">#REF!</definedName>
    <definedName name="__123Graph_CCHART22" localSheetId="19" hidden="1">#REF!</definedName>
    <definedName name="__123Graph_CCHART22" localSheetId="22" hidden="1">#REF!</definedName>
    <definedName name="__123Graph_CCHART22" localSheetId="14" hidden="1">#REF!</definedName>
    <definedName name="__123Graph_CCHART22" localSheetId="15" hidden="1">#REF!</definedName>
    <definedName name="__123Graph_CCHART22" localSheetId="37" hidden="1">#REF!</definedName>
    <definedName name="__123Graph_CCHART22" localSheetId="6" hidden="1">#REF!</definedName>
    <definedName name="__123Graph_CCHART22" localSheetId="45" hidden="1">#REF!</definedName>
    <definedName name="__123Graph_CCHART22" localSheetId="46" hidden="1">#REF!</definedName>
    <definedName name="__123Graph_CCHART22" localSheetId="43" hidden="1">#REF!</definedName>
    <definedName name="__123Graph_CCHART22" localSheetId="41" hidden="1">#REF!</definedName>
    <definedName name="__123Graph_CCHART22" localSheetId="12" hidden="1">#REF!</definedName>
    <definedName name="__123Graph_CCHART22" localSheetId="53" hidden="1">#REF!</definedName>
    <definedName name="__123Graph_CCHART22" localSheetId="56" hidden="1">#REF!</definedName>
    <definedName name="__123Graph_CCHART22" localSheetId="20" hidden="1">#REF!</definedName>
    <definedName name="__123Graph_CCHART22" localSheetId="23" hidden="1">#REF!</definedName>
    <definedName name="__123Graph_CCHART22" localSheetId="16" hidden="1">#REF!</definedName>
    <definedName name="__123Graph_CCHART22" localSheetId="7" hidden="1">#REF!</definedName>
    <definedName name="__123Graph_CCHART22" localSheetId="48" hidden="1">#REF!</definedName>
    <definedName name="__123Graph_CCHART22" hidden="1">#REF!</definedName>
    <definedName name="__123Graph_CCHART3" localSheetId="39" hidden="1">#REF!</definedName>
    <definedName name="__123Graph_CCHART3" localSheetId="8" hidden="1">#REF!</definedName>
    <definedName name="__123Graph_CCHART3" localSheetId="49" hidden="1">#REF!</definedName>
    <definedName name="__123Graph_CCHART3" localSheetId="54" hidden="1">#REF!</definedName>
    <definedName name="__123Graph_CCHART3" localSheetId="18" hidden="1">#REF!</definedName>
    <definedName name="__123Graph_CCHART3" localSheetId="57" hidden="1">#REF!</definedName>
    <definedName name="__123Graph_CCHART3" localSheetId="13" hidden="1">#REF!</definedName>
    <definedName name="__123Graph_CCHART3" localSheetId="5" hidden="1">#REF!</definedName>
    <definedName name="__123Graph_CCHART3" localSheetId="44" hidden="1">#REF!</definedName>
    <definedName name="__123Graph_CCHART3" localSheetId="24" hidden="1">#REF!</definedName>
    <definedName name="__123Graph_CCHART3" localSheetId="40" hidden="1">#REF!</definedName>
    <definedName name="__123Graph_CCHART3" localSheetId="42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50" hidden="1">#REF!</definedName>
    <definedName name="__123Graph_CCHART3" localSheetId="52" hidden="1">#REF!</definedName>
    <definedName name="__123Graph_CCHART3" localSheetId="55" hidden="1">#REF!</definedName>
    <definedName name="__123Graph_CCHART3" localSheetId="19" hidden="1">#REF!</definedName>
    <definedName name="__123Graph_CCHART3" localSheetId="22" hidden="1">#REF!</definedName>
    <definedName name="__123Graph_CCHART3" localSheetId="14" hidden="1">#REF!</definedName>
    <definedName name="__123Graph_CCHART3" localSheetId="15" hidden="1">#REF!</definedName>
    <definedName name="__123Graph_CCHART3" localSheetId="37" hidden="1">#REF!</definedName>
    <definedName name="__123Graph_CCHART3" localSheetId="6" hidden="1">#REF!</definedName>
    <definedName name="__123Graph_CCHART3" localSheetId="45" hidden="1">#REF!</definedName>
    <definedName name="__123Graph_CCHART3" localSheetId="46" hidden="1">#REF!</definedName>
    <definedName name="__123Graph_CCHART3" localSheetId="43" hidden="1">#REF!</definedName>
    <definedName name="__123Graph_CCHART3" localSheetId="41" hidden="1">#REF!</definedName>
    <definedName name="__123Graph_CCHART3" localSheetId="12" hidden="1">#REF!</definedName>
    <definedName name="__123Graph_CCHART3" localSheetId="53" hidden="1">#REF!</definedName>
    <definedName name="__123Graph_CCHART3" localSheetId="56" hidden="1">#REF!</definedName>
    <definedName name="__123Graph_CCHART3" localSheetId="20" hidden="1">#REF!</definedName>
    <definedName name="__123Graph_CCHART3" localSheetId="23" hidden="1">#REF!</definedName>
    <definedName name="__123Graph_CCHART3" localSheetId="16" hidden="1">#REF!</definedName>
    <definedName name="__123Graph_CCHART3" localSheetId="7" hidden="1">#REF!</definedName>
    <definedName name="__123Graph_CCHART3" localSheetId="48" hidden="1">#REF!</definedName>
    <definedName name="__123Graph_CCHART3" hidden="1">#REF!</definedName>
    <definedName name="__123Graph_CCHART6" localSheetId="39" hidden="1">#REF!</definedName>
    <definedName name="__123Graph_CCHART6" localSheetId="8" hidden="1">#REF!</definedName>
    <definedName name="__123Graph_CCHART6" localSheetId="49" hidden="1">#REF!</definedName>
    <definedName name="__123Graph_CCHART6" localSheetId="54" hidden="1">#REF!</definedName>
    <definedName name="__123Graph_CCHART6" localSheetId="18" hidden="1">#REF!</definedName>
    <definedName name="__123Graph_CCHART6" localSheetId="57" hidden="1">#REF!</definedName>
    <definedName name="__123Graph_CCHART6" localSheetId="13" hidden="1">#REF!</definedName>
    <definedName name="__123Graph_CCHART6" localSheetId="5" hidden="1">#REF!</definedName>
    <definedName name="__123Graph_CCHART6" localSheetId="44" hidden="1">#REF!</definedName>
    <definedName name="__123Graph_CCHART6" localSheetId="24" hidden="1">#REF!</definedName>
    <definedName name="__123Graph_CCHART6" localSheetId="40" hidden="1">#REF!</definedName>
    <definedName name="__123Graph_CCHART6" localSheetId="42" hidden="1">#REF!</definedName>
    <definedName name="__123Graph_CCHART6" localSheetId="9" hidden="1">#REF!</definedName>
    <definedName name="__123Graph_CCHART6" localSheetId="10" hidden="1">#REF!</definedName>
    <definedName name="__123Graph_CCHART6" localSheetId="11" hidden="1">#REF!</definedName>
    <definedName name="__123Graph_CCHART6" localSheetId="50" hidden="1">#REF!</definedName>
    <definedName name="__123Graph_CCHART6" localSheetId="52" hidden="1">#REF!</definedName>
    <definedName name="__123Graph_CCHART6" localSheetId="55" hidden="1">#REF!</definedName>
    <definedName name="__123Graph_CCHART6" localSheetId="19" hidden="1">#REF!</definedName>
    <definedName name="__123Graph_CCHART6" localSheetId="22" hidden="1">#REF!</definedName>
    <definedName name="__123Graph_CCHART6" localSheetId="14" hidden="1">#REF!</definedName>
    <definedName name="__123Graph_CCHART6" localSheetId="15" hidden="1">#REF!</definedName>
    <definedName name="__123Graph_CCHART6" localSheetId="37" hidden="1">#REF!</definedName>
    <definedName name="__123Graph_CCHART6" localSheetId="6" hidden="1">#REF!</definedName>
    <definedName name="__123Graph_CCHART6" localSheetId="45" hidden="1">#REF!</definedName>
    <definedName name="__123Graph_CCHART6" localSheetId="46" hidden="1">#REF!</definedName>
    <definedName name="__123Graph_CCHART6" localSheetId="43" hidden="1">#REF!</definedName>
    <definedName name="__123Graph_CCHART6" localSheetId="41" hidden="1">#REF!</definedName>
    <definedName name="__123Graph_CCHART6" localSheetId="12" hidden="1">#REF!</definedName>
    <definedName name="__123Graph_CCHART6" localSheetId="53" hidden="1">#REF!</definedName>
    <definedName name="__123Graph_CCHART6" localSheetId="56" hidden="1">#REF!</definedName>
    <definedName name="__123Graph_CCHART6" localSheetId="20" hidden="1">#REF!</definedName>
    <definedName name="__123Graph_CCHART6" localSheetId="23" hidden="1">#REF!</definedName>
    <definedName name="__123Graph_CCHART6" localSheetId="16" hidden="1">#REF!</definedName>
    <definedName name="__123Graph_CCHART6" localSheetId="7" hidden="1">#REF!</definedName>
    <definedName name="__123Graph_CCHART6" localSheetId="48" hidden="1">#REF!</definedName>
    <definedName name="__123Graph_CCHART6" hidden="1">#REF!</definedName>
    <definedName name="__123Graph_CCHART7" localSheetId="39" hidden="1">#REF!</definedName>
    <definedName name="__123Graph_CCHART7" localSheetId="8" hidden="1">#REF!</definedName>
    <definedName name="__123Graph_CCHART7" localSheetId="49" hidden="1">#REF!</definedName>
    <definedName name="__123Graph_CCHART7" localSheetId="54" hidden="1">#REF!</definedName>
    <definedName name="__123Graph_CCHART7" localSheetId="18" hidden="1">#REF!</definedName>
    <definedName name="__123Graph_CCHART7" localSheetId="57" hidden="1">#REF!</definedName>
    <definedName name="__123Graph_CCHART7" localSheetId="13" hidden="1">#REF!</definedName>
    <definedName name="__123Graph_CCHART7" localSheetId="5" hidden="1">#REF!</definedName>
    <definedName name="__123Graph_CCHART7" localSheetId="44" hidden="1">#REF!</definedName>
    <definedName name="__123Graph_CCHART7" localSheetId="24" hidden="1">#REF!</definedName>
    <definedName name="__123Graph_CCHART7" localSheetId="40" hidden="1">#REF!</definedName>
    <definedName name="__123Graph_CCHART7" localSheetId="42" hidden="1">#REF!</definedName>
    <definedName name="__123Graph_CCHART7" localSheetId="9" hidden="1">#REF!</definedName>
    <definedName name="__123Graph_CCHART7" localSheetId="10" hidden="1">#REF!</definedName>
    <definedName name="__123Graph_CCHART7" localSheetId="11" hidden="1">#REF!</definedName>
    <definedName name="__123Graph_CCHART7" localSheetId="50" hidden="1">#REF!</definedName>
    <definedName name="__123Graph_CCHART7" localSheetId="52" hidden="1">#REF!</definedName>
    <definedName name="__123Graph_CCHART7" localSheetId="55" hidden="1">#REF!</definedName>
    <definedName name="__123Graph_CCHART7" localSheetId="19" hidden="1">#REF!</definedName>
    <definedName name="__123Graph_CCHART7" localSheetId="22" hidden="1">#REF!</definedName>
    <definedName name="__123Graph_CCHART7" localSheetId="14" hidden="1">#REF!</definedName>
    <definedName name="__123Graph_CCHART7" localSheetId="15" hidden="1">#REF!</definedName>
    <definedName name="__123Graph_CCHART7" localSheetId="37" hidden="1">#REF!</definedName>
    <definedName name="__123Graph_CCHART7" localSheetId="6" hidden="1">#REF!</definedName>
    <definedName name="__123Graph_CCHART7" localSheetId="45" hidden="1">#REF!</definedName>
    <definedName name="__123Graph_CCHART7" localSheetId="46" hidden="1">#REF!</definedName>
    <definedName name="__123Graph_CCHART7" localSheetId="43" hidden="1">#REF!</definedName>
    <definedName name="__123Graph_CCHART7" localSheetId="41" hidden="1">#REF!</definedName>
    <definedName name="__123Graph_CCHART7" localSheetId="12" hidden="1">#REF!</definedName>
    <definedName name="__123Graph_CCHART7" localSheetId="53" hidden="1">#REF!</definedName>
    <definedName name="__123Graph_CCHART7" localSheetId="56" hidden="1">#REF!</definedName>
    <definedName name="__123Graph_CCHART7" localSheetId="20" hidden="1">#REF!</definedName>
    <definedName name="__123Graph_CCHART7" localSheetId="23" hidden="1">#REF!</definedName>
    <definedName name="__123Graph_CCHART7" localSheetId="16" hidden="1">#REF!</definedName>
    <definedName name="__123Graph_CCHART7" localSheetId="7" hidden="1">#REF!</definedName>
    <definedName name="__123Graph_CCHART7" localSheetId="48" hidden="1">#REF!</definedName>
    <definedName name="__123Graph_CCHART7" hidden="1">#REF!</definedName>
    <definedName name="__123Graph_CCHART8" localSheetId="39" hidden="1">#REF!</definedName>
    <definedName name="__123Graph_CCHART8" localSheetId="8" hidden="1">#REF!</definedName>
    <definedName name="__123Graph_CCHART8" localSheetId="49" hidden="1">#REF!</definedName>
    <definedName name="__123Graph_CCHART8" localSheetId="54" hidden="1">#REF!</definedName>
    <definedName name="__123Graph_CCHART8" localSheetId="18" hidden="1">#REF!</definedName>
    <definedName name="__123Graph_CCHART8" localSheetId="57" hidden="1">#REF!</definedName>
    <definedName name="__123Graph_CCHART8" localSheetId="13" hidden="1">#REF!</definedName>
    <definedName name="__123Graph_CCHART8" localSheetId="5" hidden="1">#REF!</definedName>
    <definedName name="__123Graph_CCHART8" localSheetId="44" hidden="1">#REF!</definedName>
    <definedName name="__123Graph_CCHART8" localSheetId="24" hidden="1">#REF!</definedName>
    <definedName name="__123Graph_CCHART8" localSheetId="40" hidden="1">#REF!</definedName>
    <definedName name="__123Graph_CCHART8" localSheetId="42" hidden="1">#REF!</definedName>
    <definedName name="__123Graph_CCHART8" localSheetId="9" hidden="1">#REF!</definedName>
    <definedName name="__123Graph_CCHART8" localSheetId="10" hidden="1">#REF!</definedName>
    <definedName name="__123Graph_CCHART8" localSheetId="11" hidden="1">#REF!</definedName>
    <definedName name="__123Graph_CCHART8" localSheetId="50" hidden="1">#REF!</definedName>
    <definedName name="__123Graph_CCHART8" localSheetId="52" hidden="1">#REF!</definedName>
    <definedName name="__123Graph_CCHART8" localSheetId="55" hidden="1">#REF!</definedName>
    <definedName name="__123Graph_CCHART8" localSheetId="19" hidden="1">#REF!</definedName>
    <definedName name="__123Graph_CCHART8" localSheetId="22" hidden="1">#REF!</definedName>
    <definedName name="__123Graph_CCHART8" localSheetId="14" hidden="1">#REF!</definedName>
    <definedName name="__123Graph_CCHART8" localSheetId="15" hidden="1">#REF!</definedName>
    <definedName name="__123Graph_CCHART8" localSheetId="37" hidden="1">#REF!</definedName>
    <definedName name="__123Graph_CCHART8" localSheetId="6" hidden="1">#REF!</definedName>
    <definedName name="__123Graph_CCHART8" localSheetId="45" hidden="1">#REF!</definedName>
    <definedName name="__123Graph_CCHART8" localSheetId="46" hidden="1">#REF!</definedName>
    <definedName name="__123Graph_CCHART8" localSheetId="43" hidden="1">#REF!</definedName>
    <definedName name="__123Graph_CCHART8" localSheetId="41" hidden="1">#REF!</definedName>
    <definedName name="__123Graph_CCHART8" localSheetId="12" hidden="1">#REF!</definedName>
    <definedName name="__123Graph_CCHART8" localSheetId="53" hidden="1">#REF!</definedName>
    <definedName name="__123Graph_CCHART8" localSheetId="56" hidden="1">#REF!</definedName>
    <definedName name="__123Graph_CCHART8" localSheetId="20" hidden="1">#REF!</definedName>
    <definedName name="__123Graph_CCHART8" localSheetId="23" hidden="1">#REF!</definedName>
    <definedName name="__123Graph_CCHART8" localSheetId="16" hidden="1">#REF!</definedName>
    <definedName name="__123Graph_CCHART8" localSheetId="7" hidden="1">#REF!</definedName>
    <definedName name="__123Graph_CCHART8" localSheetId="48" hidden="1">#REF!</definedName>
    <definedName name="__123Graph_CCHART8" hidden="1">#REF!</definedName>
    <definedName name="__123Graph_CSLIDEIII25" localSheetId="39" hidden="1">#REF!</definedName>
    <definedName name="__123Graph_CSLIDEIII25" localSheetId="8" hidden="1">#REF!</definedName>
    <definedName name="__123Graph_CSLIDEIII25" localSheetId="49" hidden="1">#REF!</definedName>
    <definedName name="__123Graph_CSLIDEIII25" localSheetId="54" hidden="1">#REF!</definedName>
    <definedName name="__123Graph_CSLIDEIII25" localSheetId="18" hidden="1">#REF!</definedName>
    <definedName name="__123Graph_CSLIDEIII25" localSheetId="57" hidden="1">#REF!</definedName>
    <definedName name="__123Graph_CSLIDEIII25" localSheetId="13" hidden="1">#REF!</definedName>
    <definedName name="__123Graph_CSLIDEIII25" localSheetId="5" hidden="1">#REF!</definedName>
    <definedName name="__123Graph_CSLIDEIII25" localSheetId="44" hidden="1">#REF!</definedName>
    <definedName name="__123Graph_CSLIDEIII25" localSheetId="24" hidden="1">#REF!</definedName>
    <definedName name="__123Graph_CSLIDEIII25" localSheetId="40" hidden="1">#REF!</definedName>
    <definedName name="__123Graph_CSLIDEIII25" localSheetId="42" hidden="1">#REF!</definedName>
    <definedName name="__123Graph_CSLIDEIII25" localSheetId="9" hidden="1">#REF!</definedName>
    <definedName name="__123Graph_CSLIDEIII25" localSheetId="10" hidden="1">#REF!</definedName>
    <definedName name="__123Graph_CSLIDEIII25" localSheetId="11" hidden="1">#REF!</definedName>
    <definedName name="__123Graph_CSLIDEIII25" localSheetId="50" hidden="1">#REF!</definedName>
    <definedName name="__123Graph_CSLIDEIII25" localSheetId="52" hidden="1">#REF!</definedName>
    <definedName name="__123Graph_CSLIDEIII25" localSheetId="55" hidden="1">#REF!</definedName>
    <definedName name="__123Graph_CSLIDEIII25" localSheetId="19" hidden="1">#REF!</definedName>
    <definedName name="__123Graph_CSLIDEIII25" localSheetId="22" hidden="1">#REF!</definedName>
    <definedName name="__123Graph_CSLIDEIII25" localSheetId="14" hidden="1">#REF!</definedName>
    <definedName name="__123Graph_CSLIDEIII25" localSheetId="15" hidden="1">#REF!</definedName>
    <definedName name="__123Graph_CSLIDEIII25" localSheetId="37" hidden="1">#REF!</definedName>
    <definedName name="__123Graph_CSLIDEIII25" localSheetId="6" hidden="1">#REF!</definedName>
    <definedName name="__123Graph_CSLIDEIII25" localSheetId="45" hidden="1">#REF!</definedName>
    <definedName name="__123Graph_CSLIDEIII25" localSheetId="46" hidden="1">#REF!</definedName>
    <definedName name="__123Graph_CSLIDEIII25" localSheetId="43" hidden="1">#REF!</definedName>
    <definedName name="__123Graph_CSLIDEIII25" localSheetId="41" hidden="1">#REF!</definedName>
    <definedName name="__123Graph_CSLIDEIII25" localSheetId="12" hidden="1">#REF!</definedName>
    <definedName name="__123Graph_CSLIDEIII25" localSheetId="53" hidden="1">#REF!</definedName>
    <definedName name="__123Graph_CSLIDEIII25" localSheetId="56" hidden="1">#REF!</definedName>
    <definedName name="__123Graph_CSLIDEIII25" localSheetId="20" hidden="1">#REF!</definedName>
    <definedName name="__123Graph_CSLIDEIII25" localSheetId="23" hidden="1">#REF!</definedName>
    <definedName name="__123Graph_CSLIDEIII25" localSheetId="16" hidden="1">#REF!</definedName>
    <definedName name="__123Graph_CSLIDEIII25" localSheetId="7" hidden="1">#REF!</definedName>
    <definedName name="__123Graph_CSLIDEIII25" localSheetId="48" hidden="1">#REF!</definedName>
    <definedName name="__123Graph_CSLIDEIII25" hidden="1">#REF!</definedName>
    <definedName name="__123Graph_CSLIDEIII26" localSheetId="39" hidden="1">#REF!</definedName>
    <definedName name="__123Graph_CSLIDEIII26" localSheetId="8" hidden="1">#REF!</definedName>
    <definedName name="__123Graph_CSLIDEIII26" localSheetId="49" hidden="1">#REF!</definedName>
    <definedName name="__123Graph_CSLIDEIII26" localSheetId="54" hidden="1">#REF!</definedName>
    <definedName name="__123Graph_CSLIDEIII26" localSheetId="18" hidden="1">#REF!</definedName>
    <definedName name="__123Graph_CSLIDEIII26" localSheetId="57" hidden="1">#REF!</definedName>
    <definedName name="__123Graph_CSLIDEIII26" localSheetId="13" hidden="1">#REF!</definedName>
    <definedName name="__123Graph_CSLIDEIII26" localSheetId="5" hidden="1">#REF!</definedName>
    <definedName name="__123Graph_CSLIDEIII26" localSheetId="44" hidden="1">#REF!</definedName>
    <definedName name="__123Graph_CSLIDEIII26" localSheetId="24" hidden="1">#REF!</definedName>
    <definedName name="__123Graph_CSLIDEIII26" localSheetId="40" hidden="1">#REF!</definedName>
    <definedName name="__123Graph_CSLIDEIII26" localSheetId="42" hidden="1">#REF!</definedName>
    <definedName name="__123Graph_CSLIDEIII26" localSheetId="9" hidden="1">#REF!</definedName>
    <definedName name="__123Graph_CSLIDEIII26" localSheetId="10" hidden="1">#REF!</definedName>
    <definedName name="__123Graph_CSLIDEIII26" localSheetId="11" hidden="1">#REF!</definedName>
    <definedName name="__123Graph_CSLIDEIII26" localSheetId="50" hidden="1">#REF!</definedName>
    <definedName name="__123Graph_CSLIDEIII26" localSheetId="52" hidden="1">#REF!</definedName>
    <definedName name="__123Graph_CSLIDEIII26" localSheetId="55" hidden="1">#REF!</definedName>
    <definedName name="__123Graph_CSLIDEIII26" localSheetId="19" hidden="1">#REF!</definedName>
    <definedName name="__123Graph_CSLIDEIII26" localSheetId="22" hidden="1">#REF!</definedName>
    <definedName name="__123Graph_CSLIDEIII26" localSheetId="14" hidden="1">#REF!</definedName>
    <definedName name="__123Graph_CSLIDEIII26" localSheetId="15" hidden="1">#REF!</definedName>
    <definedName name="__123Graph_CSLIDEIII26" localSheetId="37" hidden="1">#REF!</definedName>
    <definedName name="__123Graph_CSLIDEIII26" localSheetId="6" hidden="1">#REF!</definedName>
    <definedName name="__123Graph_CSLIDEIII26" localSheetId="45" hidden="1">#REF!</definedName>
    <definedName name="__123Graph_CSLIDEIII26" localSheetId="46" hidden="1">#REF!</definedName>
    <definedName name="__123Graph_CSLIDEIII26" localSheetId="43" hidden="1">#REF!</definedName>
    <definedName name="__123Graph_CSLIDEIII26" localSheetId="41" hidden="1">#REF!</definedName>
    <definedName name="__123Graph_CSLIDEIII26" localSheetId="12" hidden="1">#REF!</definedName>
    <definedName name="__123Graph_CSLIDEIII26" localSheetId="53" hidden="1">#REF!</definedName>
    <definedName name="__123Graph_CSLIDEIII26" localSheetId="56" hidden="1">#REF!</definedName>
    <definedName name="__123Graph_CSLIDEIII26" localSheetId="20" hidden="1">#REF!</definedName>
    <definedName name="__123Graph_CSLIDEIII26" localSheetId="23" hidden="1">#REF!</definedName>
    <definedName name="__123Graph_CSLIDEIII26" localSheetId="16" hidden="1">#REF!</definedName>
    <definedName name="__123Graph_CSLIDEIII26" localSheetId="7" hidden="1">#REF!</definedName>
    <definedName name="__123Graph_CSLIDEIII26" localSheetId="48" hidden="1">#REF!</definedName>
    <definedName name="__123Graph_CSLIDEIII26" hidden="1">#REF!</definedName>
    <definedName name="__123Graph_DCHART10" localSheetId="39" hidden="1">#REF!</definedName>
    <definedName name="__123Graph_DCHART10" localSheetId="8" hidden="1">#REF!</definedName>
    <definedName name="__123Graph_DCHART10" localSheetId="49" hidden="1">#REF!</definedName>
    <definedName name="__123Graph_DCHART10" localSheetId="54" hidden="1">#REF!</definedName>
    <definedName name="__123Graph_DCHART10" localSheetId="18" hidden="1">#REF!</definedName>
    <definedName name="__123Graph_DCHART10" localSheetId="57" hidden="1">#REF!</definedName>
    <definedName name="__123Graph_DCHART10" localSheetId="13" hidden="1">#REF!</definedName>
    <definedName name="__123Graph_DCHART10" localSheetId="5" hidden="1">#REF!</definedName>
    <definedName name="__123Graph_DCHART10" localSheetId="44" hidden="1">#REF!</definedName>
    <definedName name="__123Graph_DCHART10" localSheetId="24" hidden="1">#REF!</definedName>
    <definedName name="__123Graph_DCHART10" localSheetId="40" hidden="1">#REF!</definedName>
    <definedName name="__123Graph_DCHART10" localSheetId="42" hidden="1">#REF!</definedName>
    <definedName name="__123Graph_DCHART10" localSheetId="9" hidden="1">#REF!</definedName>
    <definedName name="__123Graph_DCHART10" localSheetId="10" hidden="1">#REF!</definedName>
    <definedName name="__123Graph_DCHART10" localSheetId="11" hidden="1">#REF!</definedName>
    <definedName name="__123Graph_DCHART10" localSheetId="50" hidden="1">#REF!</definedName>
    <definedName name="__123Graph_DCHART10" localSheetId="52" hidden="1">#REF!</definedName>
    <definedName name="__123Graph_DCHART10" localSheetId="55" hidden="1">#REF!</definedName>
    <definedName name="__123Graph_DCHART10" localSheetId="19" hidden="1">#REF!</definedName>
    <definedName name="__123Graph_DCHART10" localSheetId="22" hidden="1">#REF!</definedName>
    <definedName name="__123Graph_DCHART10" localSheetId="14" hidden="1">#REF!</definedName>
    <definedName name="__123Graph_DCHART10" localSheetId="15" hidden="1">#REF!</definedName>
    <definedName name="__123Graph_DCHART10" localSheetId="37" hidden="1">#REF!</definedName>
    <definedName name="__123Graph_DCHART10" localSheetId="6" hidden="1">#REF!</definedName>
    <definedName name="__123Graph_DCHART10" localSheetId="45" hidden="1">#REF!</definedName>
    <definedName name="__123Graph_DCHART10" localSheetId="46" hidden="1">#REF!</definedName>
    <definedName name="__123Graph_DCHART10" localSheetId="43" hidden="1">#REF!</definedName>
    <definedName name="__123Graph_DCHART10" localSheetId="41" hidden="1">#REF!</definedName>
    <definedName name="__123Graph_DCHART10" localSheetId="12" hidden="1">#REF!</definedName>
    <definedName name="__123Graph_DCHART10" localSheetId="53" hidden="1">#REF!</definedName>
    <definedName name="__123Graph_DCHART10" localSheetId="56" hidden="1">#REF!</definedName>
    <definedName name="__123Graph_DCHART10" localSheetId="20" hidden="1">#REF!</definedName>
    <definedName name="__123Graph_DCHART10" localSheetId="23" hidden="1">#REF!</definedName>
    <definedName name="__123Graph_DCHART10" localSheetId="16" hidden="1">#REF!</definedName>
    <definedName name="__123Graph_DCHART10" localSheetId="7" hidden="1">#REF!</definedName>
    <definedName name="__123Graph_DCHART10" localSheetId="48" hidden="1">#REF!</definedName>
    <definedName name="__123Graph_DCHART10" hidden="1">#REF!</definedName>
    <definedName name="__123Graph_DCHART14" localSheetId="39" hidden="1">#REF!</definedName>
    <definedName name="__123Graph_DCHART14" localSheetId="8" hidden="1">#REF!</definedName>
    <definedName name="__123Graph_DCHART14" localSheetId="49" hidden="1">#REF!</definedName>
    <definedName name="__123Graph_DCHART14" localSheetId="54" hidden="1">#REF!</definedName>
    <definedName name="__123Graph_DCHART14" localSheetId="18" hidden="1">#REF!</definedName>
    <definedName name="__123Graph_DCHART14" localSheetId="57" hidden="1">#REF!</definedName>
    <definedName name="__123Graph_DCHART14" localSheetId="13" hidden="1">#REF!</definedName>
    <definedName name="__123Graph_DCHART14" localSheetId="5" hidden="1">#REF!</definedName>
    <definedName name="__123Graph_DCHART14" localSheetId="44" hidden="1">#REF!</definedName>
    <definedName name="__123Graph_DCHART14" localSheetId="24" hidden="1">#REF!</definedName>
    <definedName name="__123Graph_DCHART14" localSheetId="40" hidden="1">#REF!</definedName>
    <definedName name="__123Graph_DCHART14" localSheetId="42" hidden="1">#REF!</definedName>
    <definedName name="__123Graph_DCHART14" localSheetId="9" hidden="1">#REF!</definedName>
    <definedName name="__123Graph_DCHART14" localSheetId="10" hidden="1">#REF!</definedName>
    <definedName name="__123Graph_DCHART14" localSheetId="11" hidden="1">#REF!</definedName>
    <definedName name="__123Graph_DCHART14" localSheetId="50" hidden="1">#REF!</definedName>
    <definedName name="__123Graph_DCHART14" localSheetId="52" hidden="1">#REF!</definedName>
    <definedName name="__123Graph_DCHART14" localSheetId="55" hidden="1">#REF!</definedName>
    <definedName name="__123Graph_DCHART14" localSheetId="19" hidden="1">#REF!</definedName>
    <definedName name="__123Graph_DCHART14" localSheetId="22" hidden="1">#REF!</definedName>
    <definedName name="__123Graph_DCHART14" localSheetId="14" hidden="1">#REF!</definedName>
    <definedName name="__123Graph_DCHART14" localSheetId="15" hidden="1">#REF!</definedName>
    <definedName name="__123Graph_DCHART14" localSheetId="37" hidden="1">#REF!</definedName>
    <definedName name="__123Graph_DCHART14" localSheetId="6" hidden="1">#REF!</definedName>
    <definedName name="__123Graph_DCHART14" localSheetId="45" hidden="1">#REF!</definedName>
    <definedName name="__123Graph_DCHART14" localSheetId="46" hidden="1">#REF!</definedName>
    <definedName name="__123Graph_DCHART14" localSheetId="43" hidden="1">#REF!</definedName>
    <definedName name="__123Graph_DCHART14" localSheetId="41" hidden="1">#REF!</definedName>
    <definedName name="__123Graph_DCHART14" localSheetId="12" hidden="1">#REF!</definedName>
    <definedName name="__123Graph_DCHART14" localSheetId="53" hidden="1">#REF!</definedName>
    <definedName name="__123Graph_DCHART14" localSheetId="56" hidden="1">#REF!</definedName>
    <definedName name="__123Graph_DCHART14" localSheetId="20" hidden="1">#REF!</definedName>
    <definedName name="__123Graph_DCHART14" localSheetId="23" hidden="1">#REF!</definedName>
    <definedName name="__123Graph_DCHART14" localSheetId="16" hidden="1">#REF!</definedName>
    <definedName name="__123Graph_DCHART14" localSheetId="7" hidden="1">#REF!</definedName>
    <definedName name="__123Graph_DCHART14" localSheetId="48" hidden="1">#REF!</definedName>
    <definedName name="__123Graph_DCHART14" hidden="1">#REF!</definedName>
    <definedName name="__123Graph_DSLIDEIII25" localSheetId="39" hidden="1">#REF!</definedName>
    <definedName name="__123Graph_DSLIDEIII25" localSheetId="8" hidden="1">#REF!</definedName>
    <definedName name="__123Graph_DSLIDEIII25" localSheetId="49" hidden="1">#REF!</definedName>
    <definedName name="__123Graph_DSLIDEIII25" localSheetId="54" hidden="1">#REF!</definedName>
    <definedName name="__123Graph_DSLIDEIII25" localSheetId="18" hidden="1">#REF!</definedName>
    <definedName name="__123Graph_DSLIDEIII25" localSheetId="57" hidden="1">#REF!</definedName>
    <definedName name="__123Graph_DSLIDEIII25" localSheetId="13" hidden="1">#REF!</definedName>
    <definedName name="__123Graph_DSLIDEIII25" localSheetId="5" hidden="1">#REF!</definedName>
    <definedName name="__123Graph_DSLIDEIII25" localSheetId="44" hidden="1">#REF!</definedName>
    <definedName name="__123Graph_DSLIDEIII25" localSheetId="24" hidden="1">#REF!</definedName>
    <definedName name="__123Graph_DSLIDEIII25" localSheetId="40" hidden="1">#REF!</definedName>
    <definedName name="__123Graph_DSLIDEIII25" localSheetId="42" hidden="1">#REF!</definedName>
    <definedName name="__123Graph_DSLIDEIII25" localSheetId="9" hidden="1">#REF!</definedName>
    <definedName name="__123Graph_DSLIDEIII25" localSheetId="10" hidden="1">#REF!</definedName>
    <definedName name="__123Graph_DSLIDEIII25" localSheetId="11" hidden="1">#REF!</definedName>
    <definedName name="__123Graph_DSLIDEIII25" localSheetId="50" hidden="1">#REF!</definedName>
    <definedName name="__123Graph_DSLIDEIII25" localSheetId="52" hidden="1">#REF!</definedName>
    <definedName name="__123Graph_DSLIDEIII25" localSheetId="55" hidden="1">#REF!</definedName>
    <definedName name="__123Graph_DSLIDEIII25" localSheetId="19" hidden="1">#REF!</definedName>
    <definedName name="__123Graph_DSLIDEIII25" localSheetId="22" hidden="1">#REF!</definedName>
    <definedName name="__123Graph_DSLIDEIII25" localSheetId="14" hidden="1">#REF!</definedName>
    <definedName name="__123Graph_DSLIDEIII25" localSheetId="15" hidden="1">#REF!</definedName>
    <definedName name="__123Graph_DSLIDEIII25" localSheetId="37" hidden="1">#REF!</definedName>
    <definedName name="__123Graph_DSLIDEIII25" localSheetId="6" hidden="1">#REF!</definedName>
    <definedName name="__123Graph_DSLIDEIII25" localSheetId="45" hidden="1">#REF!</definedName>
    <definedName name="__123Graph_DSLIDEIII25" localSheetId="46" hidden="1">#REF!</definedName>
    <definedName name="__123Graph_DSLIDEIII25" localSheetId="43" hidden="1">#REF!</definedName>
    <definedName name="__123Graph_DSLIDEIII25" localSheetId="41" hidden="1">#REF!</definedName>
    <definedName name="__123Graph_DSLIDEIII25" localSheetId="12" hidden="1">#REF!</definedName>
    <definedName name="__123Graph_DSLIDEIII25" localSheetId="53" hidden="1">#REF!</definedName>
    <definedName name="__123Graph_DSLIDEIII25" localSheetId="56" hidden="1">#REF!</definedName>
    <definedName name="__123Graph_DSLIDEIII25" localSheetId="20" hidden="1">#REF!</definedName>
    <definedName name="__123Graph_DSLIDEIII25" localSheetId="23" hidden="1">#REF!</definedName>
    <definedName name="__123Graph_DSLIDEIII25" localSheetId="16" hidden="1">#REF!</definedName>
    <definedName name="__123Graph_DSLIDEIII25" localSheetId="7" hidden="1">#REF!</definedName>
    <definedName name="__123Graph_DSLIDEIII25" localSheetId="48" hidden="1">#REF!</definedName>
    <definedName name="__123Graph_DSLIDEIII25" hidden="1">#REF!</definedName>
    <definedName name="__123Graph_LBL_CCHART22" localSheetId="39" hidden="1">#REF!</definedName>
    <definedName name="__123Graph_LBL_CCHART22" localSheetId="8" hidden="1">#REF!</definedName>
    <definedName name="__123Graph_LBL_CCHART22" localSheetId="49" hidden="1">#REF!</definedName>
    <definedName name="__123Graph_LBL_CCHART22" localSheetId="54" hidden="1">#REF!</definedName>
    <definedName name="__123Graph_LBL_CCHART22" localSheetId="18" hidden="1">#REF!</definedName>
    <definedName name="__123Graph_LBL_CCHART22" localSheetId="57" hidden="1">#REF!</definedName>
    <definedName name="__123Graph_LBL_CCHART22" localSheetId="13" hidden="1">#REF!</definedName>
    <definedName name="__123Graph_LBL_CCHART22" localSheetId="5" hidden="1">#REF!</definedName>
    <definedName name="__123Graph_LBL_CCHART22" localSheetId="44" hidden="1">#REF!</definedName>
    <definedName name="__123Graph_LBL_CCHART22" localSheetId="24" hidden="1">#REF!</definedName>
    <definedName name="__123Graph_LBL_CCHART22" localSheetId="40" hidden="1">#REF!</definedName>
    <definedName name="__123Graph_LBL_CCHART22" localSheetId="42" hidden="1">#REF!</definedName>
    <definedName name="__123Graph_LBL_CCHART22" localSheetId="9" hidden="1">#REF!</definedName>
    <definedName name="__123Graph_LBL_CCHART22" localSheetId="10" hidden="1">#REF!</definedName>
    <definedName name="__123Graph_LBL_CCHART22" localSheetId="11" hidden="1">#REF!</definedName>
    <definedName name="__123Graph_LBL_CCHART22" localSheetId="50" hidden="1">#REF!</definedName>
    <definedName name="__123Graph_LBL_CCHART22" localSheetId="52" hidden="1">#REF!</definedName>
    <definedName name="__123Graph_LBL_CCHART22" localSheetId="55" hidden="1">#REF!</definedName>
    <definedName name="__123Graph_LBL_CCHART22" localSheetId="19" hidden="1">#REF!</definedName>
    <definedName name="__123Graph_LBL_CCHART22" localSheetId="22" hidden="1">#REF!</definedName>
    <definedName name="__123Graph_LBL_CCHART22" localSheetId="14" hidden="1">#REF!</definedName>
    <definedName name="__123Graph_LBL_CCHART22" localSheetId="15" hidden="1">#REF!</definedName>
    <definedName name="__123Graph_LBL_CCHART22" localSheetId="37" hidden="1">#REF!</definedName>
    <definedName name="__123Graph_LBL_CCHART22" localSheetId="6" hidden="1">#REF!</definedName>
    <definedName name="__123Graph_LBL_CCHART22" localSheetId="45" hidden="1">#REF!</definedName>
    <definedName name="__123Graph_LBL_CCHART22" localSheetId="46" hidden="1">#REF!</definedName>
    <definedName name="__123Graph_LBL_CCHART22" localSheetId="43" hidden="1">#REF!</definedName>
    <definedName name="__123Graph_LBL_CCHART22" localSheetId="41" hidden="1">#REF!</definedName>
    <definedName name="__123Graph_LBL_CCHART22" localSheetId="12" hidden="1">#REF!</definedName>
    <definedName name="__123Graph_LBL_CCHART22" localSheetId="53" hidden="1">#REF!</definedName>
    <definedName name="__123Graph_LBL_CCHART22" localSheetId="56" hidden="1">#REF!</definedName>
    <definedName name="__123Graph_LBL_CCHART22" localSheetId="20" hidden="1">#REF!</definedName>
    <definedName name="__123Graph_LBL_CCHART22" localSheetId="23" hidden="1">#REF!</definedName>
    <definedName name="__123Graph_LBL_CCHART22" localSheetId="16" hidden="1">#REF!</definedName>
    <definedName name="__123Graph_LBL_CCHART22" localSheetId="7" hidden="1">#REF!</definedName>
    <definedName name="__123Graph_LBL_CCHART22" localSheetId="48" hidden="1">#REF!</definedName>
    <definedName name="__123Graph_LBL_CCHART22" hidden="1">#REF!</definedName>
    <definedName name="__123Graph_XCHART1" localSheetId="39" hidden="1">#REF!</definedName>
    <definedName name="__123Graph_XCHART1" localSheetId="8" hidden="1">#REF!</definedName>
    <definedName name="__123Graph_XCHART1" localSheetId="49" hidden="1">#REF!</definedName>
    <definedName name="__123Graph_XCHART1" localSheetId="54" hidden="1">#REF!</definedName>
    <definedName name="__123Graph_XCHART1" localSheetId="18" hidden="1">#REF!</definedName>
    <definedName name="__123Graph_XCHART1" localSheetId="57" hidden="1">#REF!</definedName>
    <definedName name="__123Graph_XCHART1" localSheetId="13" hidden="1">#REF!</definedName>
    <definedName name="__123Graph_XCHART1" localSheetId="5" hidden="1">#REF!</definedName>
    <definedName name="__123Graph_XCHART1" localSheetId="44" hidden="1">#REF!</definedName>
    <definedName name="__123Graph_XCHART1" localSheetId="24" hidden="1">#REF!</definedName>
    <definedName name="__123Graph_XCHART1" localSheetId="40" hidden="1">#REF!</definedName>
    <definedName name="__123Graph_XCHART1" localSheetId="42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50" hidden="1">#REF!</definedName>
    <definedName name="__123Graph_XCHART1" localSheetId="52" hidden="1">#REF!</definedName>
    <definedName name="__123Graph_XCHART1" localSheetId="55" hidden="1">#REF!</definedName>
    <definedName name="__123Graph_XCHART1" localSheetId="19" hidden="1">#REF!</definedName>
    <definedName name="__123Graph_XCHART1" localSheetId="22" hidden="1">#REF!</definedName>
    <definedName name="__123Graph_XCHART1" localSheetId="14" hidden="1">#REF!</definedName>
    <definedName name="__123Graph_XCHART1" localSheetId="15" hidden="1">#REF!</definedName>
    <definedName name="__123Graph_XCHART1" localSheetId="37" hidden="1">#REF!</definedName>
    <definedName name="__123Graph_XCHART1" localSheetId="6" hidden="1">#REF!</definedName>
    <definedName name="__123Graph_XCHART1" localSheetId="45" hidden="1">#REF!</definedName>
    <definedName name="__123Graph_XCHART1" localSheetId="46" hidden="1">#REF!</definedName>
    <definedName name="__123Graph_XCHART1" localSheetId="43" hidden="1">#REF!</definedName>
    <definedName name="__123Graph_XCHART1" localSheetId="41" hidden="1">#REF!</definedName>
    <definedName name="__123Graph_XCHART1" localSheetId="12" hidden="1">#REF!</definedName>
    <definedName name="__123Graph_XCHART1" localSheetId="53" hidden="1">#REF!</definedName>
    <definedName name="__123Graph_XCHART1" localSheetId="56" hidden="1">#REF!</definedName>
    <definedName name="__123Graph_XCHART1" localSheetId="20" hidden="1">#REF!</definedName>
    <definedName name="__123Graph_XCHART1" localSheetId="23" hidden="1">#REF!</definedName>
    <definedName name="__123Graph_XCHART1" localSheetId="16" hidden="1">#REF!</definedName>
    <definedName name="__123Graph_XCHART1" localSheetId="7" hidden="1">#REF!</definedName>
    <definedName name="__123Graph_XCHART1" localSheetId="48" hidden="1">#REF!</definedName>
    <definedName name="__123Graph_XCHART1" hidden="1">#REF!</definedName>
    <definedName name="__123Graph_XCHART10" localSheetId="39" hidden="1">#REF!</definedName>
    <definedName name="__123Graph_XCHART10" localSheetId="8" hidden="1">#REF!</definedName>
    <definedName name="__123Graph_XCHART10" localSheetId="49" hidden="1">#REF!</definedName>
    <definedName name="__123Graph_XCHART10" localSheetId="54" hidden="1">#REF!</definedName>
    <definedName name="__123Graph_XCHART10" localSheetId="18" hidden="1">#REF!</definedName>
    <definedName name="__123Graph_XCHART10" localSheetId="57" hidden="1">#REF!</definedName>
    <definedName name="__123Graph_XCHART10" localSheetId="13" hidden="1">#REF!</definedName>
    <definedName name="__123Graph_XCHART10" localSheetId="5" hidden="1">#REF!</definedName>
    <definedName name="__123Graph_XCHART10" localSheetId="44" hidden="1">#REF!</definedName>
    <definedName name="__123Graph_XCHART10" localSheetId="24" hidden="1">#REF!</definedName>
    <definedName name="__123Graph_XCHART10" localSheetId="40" hidden="1">#REF!</definedName>
    <definedName name="__123Graph_XCHART10" localSheetId="42" hidden="1">#REF!</definedName>
    <definedName name="__123Graph_XCHART10" localSheetId="9" hidden="1">#REF!</definedName>
    <definedName name="__123Graph_XCHART10" localSheetId="10" hidden="1">#REF!</definedName>
    <definedName name="__123Graph_XCHART10" localSheetId="11" hidden="1">#REF!</definedName>
    <definedName name="__123Graph_XCHART10" localSheetId="50" hidden="1">#REF!</definedName>
    <definedName name="__123Graph_XCHART10" localSheetId="52" hidden="1">#REF!</definedName>
    <definedName name="__123Graph_XCHART10" localSheetId="55" hidden="1">#REF!</definedName>
    <definedName name="__123Graph_XCHART10" localSheetId="19" hidden="1">#REF!</definedName>
    <definedName name="__123Graph_XCHART10" localSheetId="22" hidden="1">#REF!</definedName>
    <definedName name="__123Graph_XCHART10" localSheetId="14" hidden="1">#REF!</definedName>
    <definedName name="__123Graph_XCHART10" localSheetId="15" hidden="1">#REF!</definedName>
    <definedName name="__123Graph_XCHART10" localSheetId="37" hidden="1">#REF!</definedName>
    <definedName name="__123Graph_XCHART10" localSheetId="6" hidden="1">#REF!</definedName>
    <definedName name="__123Graph_XCHART10" localSheetId="45" hidden="1">#REF!</definedName>
    <definedName name="__123Graph_XCHART10" localSheetId="46" hidden="1">#REF!</definedName>
    <definedName name="__123Graph_XCHART10" localSheetId="43" hidden="1">#REF!</definedName>
    <definedName name="__123Graph_XCHART10" localSheetId="41" hidden="1">#REF!</definedName>
    <definedName name="__123Graph_XCHART10" localSheetId="12" hidden="1">#REF!</definedName>
    <definedName name="__123Graph_XCHART10" localSheetId="53" hidden="1">#REF!</definedName>
    <definedName name="__123Graph_XCHART10" localSheetId="56" hidden="1">#REF!</definedName>
    <definedName name="__123Graph_XCHART10" localSheetId="20" hidden="1">#REF!</definedName>
    <definedName name="__123Graph_XCHART10" localSheetId="23" hidden="1">#REF!</definedName>
    <definedName name="__123Graph_XCHART10" localSheetId="16" hidden="1">#REF!</definedName>
    <definedName name="__123Graph_XCHART10" localSheetId="7" hidden="1">#REF!</definedName>
    <definedName name="__123Graph_XCHART10" localSheetId="48" hidden="1">#REF!</definedName>
    <definedName name="__123Graph_XCHART10" hidden="1">#REF!</definedName>
    <definedName name="__123Graph_XCHART11" localSheetId="39" hidden="1">#REF!</definedName>
    <definedName name="__123Graph_XCHART11" localSheetId="8" hidden="1">#REF!</definedName>
    <definedName name="__123Graph_XCHART11" localSheetId="49" hidden="1">#REF!</definedName>
    <definedName name="__123Graph_XCHART11" localSheetId="54" hidden="1">#REF!</definedName>
    <definedName name="__123Graph_XCHART11" localSheetId="18" hidden="1">#REF!</definedName>
    <definedName name="__123Graph_XCHART11" localSheetId="57" hidden="1">#REF!</definedName>
    <definedName name="__123Graph_XCHART11" localSheetId="13" hidden="1">#REF!</definedName>
    <definedName name="__123Graph_XCHART11" localSheetId="5" hidden="1">#REF!</definedName>
    <definedName name="__123Graph_XCHART11" localSheetId="44" hidden="1">#REF!</definedName>
    <definedName name="__123Graph_XCHART11" localSheetId="24" hidden="1">#REF!</definedName>
    <definedName name="__123Graph_XCHART11" localSheetId="40" hidden="1">#REF!</definedName>
    <definedName name="__123Graph_XCHART11" localSheetId="42" hidden="1">#REF!</definedName>
    <definedName name="__123Graph_XCHART11" localSheetId="9" hidden="1">#REF!</definedName>
    <definedName name="__123Graph_XCHART11" localSheetId="10" hidden="1">#REF!</definedName>
    <definedName name="__123Graph_XCHART11" localSheetId="11" hidden="1">#REF!</definedName>
    <definedName name="__123Graph_XCHART11" localSheetId="50" hidden="1">#REF!</definedName>
    <definedName name="__123Graph_XCHART11" localSheetId="52" hidden="1">#REF!</definedName>
    <definedName name="__123Graph_XCHART11" localSheetId="55" hidden="1">#REF!</definedName>
    <definedName name="__123Graph_XCHART11" localSheetId="19" hidden="1">#REF!</definedName>
    <definedName name="__123Graph_XCHART11" localSheetId="22" hidden="1">#REF!</definedName>
    <definedName name="__123Graph_XCHART11" localSheetId="14" hidden="1">#REF!</definedName>
    <definedName name="__123Graph_XCHART11" localSheetId="15" hidden="1">#REF!</definedName>
    <definedName name="__123Graph_XCHART11" localSheetId="37" hidden="1">#REF!</definedName>
    <definedName name="__123Graph_XCHART11" localSheetId="6" hidden="1">#REF!</definedName>
    <definedName name="__123Graph_XCHART11" localSheetId="45" hidden="1">#REF!</definedName>
    <definedName name="__123Graph_XCHART11" localSheetId="46" hidden="1">#REF!</definedName>
    <definedName name="__123Graph_XCHART11" localSheetId="43" hidden="1">#REF!</definedName>
    <definedName name="__123Graph_XCHART11" localSheetId="41" hidden="1">#REF!</definedName>
    <definedName name="__123Graph_XCHART11" localSheetId="12" hidden="1">#REF!</definedName>
    <definedName name="__123Graph_XCHART11" localSheetId="53" hidden="1">#REF!</definedName>
    <definedName name="__123Graph_XCHART11" localSheetId="56" hidden="1">#REF!</definedName>
    <definedName name="__123Graph_XCHART11" localSheetId="20" hidden="1">#REF!</definedName>
    <definedName name="__123Graph_XCHART11" localSheetId="23" hidden="1">#REF!</definedName>
    <definedName name="__123Graph_XCHART11" localSheetId="16" hidden="1">#REF!</definedName>
    <definedName name="__123Graph_XCHART11" localSheetId="7" hidden="1">#REF!</definedName>
    <definedName name="__123Graph_XCHART11" localSheetId="48" hidden="1">#REF!</definedName>
    <definedName name="__123Graph_XCHART11" hidden="1">#REF!</definedName>
    <definedName name="__123Graph_XCHART12" localSheetId="39" hidden="1">#REF!</definedName>
    <definedName name="__123Graph_XCHART12" localSheetId="8" hidden="1">#REF!</definedName>
    <definedName name="__123Graph_XCHART12" localSheetId="49" hidden="1">#REF!</definedName>
    <definedName name="__123Graph_XCHART12" localSheetId="54" hidden="1">#REF!</definedName>
    <definedName name="__123Graph_XCHART12" localSheetId="18" hidden="1">#REF!</definedName>
    <definedName name="__123Graph_XCHART12" localSheetId="57" hidden="1">#REF!</definedName>
    <definedName name="__123Graph_XCHART12" localSheetId="13" hidden="1">#REF!</definedName>
    <definedName name="__123Graph_XCHART12" localSheetId="5" hidden="1">#REF!</definedName>
    <definedName name="__123Graph_XCHART12" localSheetId="44" hidden="1">#REF!</definedName>
    <definedName name="__123Graph_XCHART12" localSheetId="24" hidden="1">#REF!</definedName>
    <definedName name="__123Graph_XCHART12" localSheetId="40" hidden="1">#REF!</definedName>
    <definedName name="__123Graph_XCHART12" localSheetId="42" hidden="1">#REF!</definedName>
    <definedName name="__123Graph_XCHART12" localSheetId="9" hidden="1">#REF!</definedName>
    <definedName name="__123Graph_XCHART12" localSheetId="10" hidden="1">#REF!</definedName>
    <definedName name="__123Graph_XCHART12" localSheetId="11" hidden="1">#REF!</definedName>
    <definedName name="__123Graph_XCHART12" localSheetId="50" hidden="1">#REF!</definedName>
    <definedName name="__123Graph_XCHART12" localSheetId="52" hidden="1">#REF!</definedName>
    <definedName name="__123Graph_XCHART12" localSheetId="55" hidden="1">#REF!</definedName>
    <definedName name="__123Graph_XCHART12" localSheetId="19" hidden="1">#REF!</definedName>
    <definedName name="__123Graph_XCHART12" localSheetId="22" hidden="1">#REF!</definedName>
    <definedName name="__123Graph_XCHART12" localSheetId="14" hidden="1">#REF!</definedName>
    <definedName name="__123Graph_XCHART12" localSheetId="15" hidden="1">#REF!</definedName>
    <definedName name="__123Graph_XCHART12" localSheetId="37" hidden="1">#REF!</definedName>
    <definedName name="__123Graph_XCHART12" localSheetId="6" hidden="1">#REF!</definedName>
    <definedName name="__123Graph_XCHART12" localSheetId="45" hidden="1">#REF!</definedName>
    <definedName name="__123Graph_XCHART12" localSheetId="46" hidden="1">#REF!</definedName>
    <definedName name="__123Graph_XCHART12" localSheetId="43" hidden="1">#REF!</definedName>
    <definedName name="__123Graph_XCHART12" localSheetId="41" hidden="1">#REF!</definedName>
    <definedName name="__123Graph_XCHART12" localSheetId="12" hidden="1">#REF!</definedName>
    <definedName name="__123Graph_XCHART12" localSheetId="53" hidden="1">#REF!</definedName>
    <definedName name="__123Graph_XCHART12" localSheetId="56" hidden="1">#REF!</definedName>
    <definedName name="__123Graph_XCHART12" localSheetId="20" hidden="1">#REF!</definedName>
    <definedName name="__123Graph_XCHART12" localSheetId="23" hidden="1">#REF!</definedName>
    <definedName name="__123Graph_XCHART12" localSheetId="16" hidden="1">#REF!</definedName>
    <definedName name="__123Graph_XCHART12" localSheetId="7" hidden="1">#REF!</definedName>
    <definedName name="__123Graph_XCHART12" localSheetId="48" hidden="1">#REF!</definedName>
    <definedName name="__123Graph_XCHART12" hidden="1">#REF!</definedName>
    <definedName name="__123Graph_XCHART13" localSheetId="39" hidden="1">#REF!</definedName>
    <definedName name="__123Graph_XCHART13" localSheetId="8" hidden="1">#REF!</definedName>
    <definedName name="__123Graph_XCHART13" localSheetId="49" hidden="1">#REF!</definedName>
    <definedName name="__123Graph_XCHART13" localSheetId="54" hidden="1">#REF!</definedName>
    <definedName name="__123Graph_XCHART13" localSheetId="18" hidden="1">#REF!</definedName>
    <definedName name="__123Graph_XCHART13" localSheetId="57" hidden="1">#REF!</definedName>
    <definedName name="__123Graph_XCHART13" localSheetId="13" hidden="1">#REF!</definedName>
    <definedName name="__123Graph_XCHART13" localSheetId="5" hidden="1">#REF!</definedName>
    <definedName name="__123Graph_XCHART13" localSheetId="44" hidden="1">#REF!</definedName>
    <definedName name="__123Graph_XCHART13" localSheetId="24" hidden="1">#REF!</definedName>
    <definedName name="__123Graph_XCHART13" localSheetId="40" hidden="1">#REF!</definedName>
    <definedName name="__123Graph_XCHART13" localSheetId="42" hidden="1">#REF!</definedName>
    <definedName name="__123Graph_XCHART13" localSheetId="9" hidden="1">#REF!</definedName>
    <definedName name="__123Graph_XCHART13" localSheetId="10" hidden="1">#REF!</definedName>
    <definedName name="__123Graph_XCHART13" localSheetId="11" hidden="1">#REF!</definedName>
    <definedName name="__123Graph_XCHART13" localSheetId="50" hidden="1">#REF!</definedName>
    <definedName name="__123Graph_XCHART13" localSheetId="52" hidden="1">#REF!</definedName>
    <definedName name="__123Graph_XCHART13" localSheetId="55" hidden="1">#REF!</definedName>
    <definedName name="__123Graph_XCHART13" localSheetId="19" hidden="1">#REF!</definedName>
    <definedName name="__123Graph_XCHART13" localSheetId="22" hidden="1">#REF!</definedName>
    <definedName name="__123Graph_XCHART13" localSheetId="14" hidden="1">#REF!</definedName>
    <definedName name="__123Graph_XCHART13" localSheetId="15" hidden="1">#REF!</definedName>
    <definedName name="__123Graph_XCHART13" localSheetId="37" hidden="1">#REF!</definedName>
    <definedName name="__123Graph_XCHART13" localSheetId="6" hidden="1">#REF!</definedName>
    <definedName name="__123Graph_XCHART13" localSheetId="45" hidden="1">#REF!</definedName>
    <definedName name="__123Graph_XCHART13" localSheetId="46" hidden="1">#REF!</definedName>
    <definedName name="__123Graph_XCHART13" localSheetId="43" hidden="1">#REF!</definedName>
    <definedName name="__123Graph_XCHART13" localSheetId="41" hidden="1">#REF!</definedName>
    <definedName name="__123Graph_XCHART13" localSheetId="12" hidden="1">#REF!</definedName>
    <definedName name="__123Graph_XCHART13" localSheetId="53" hidden="1">#REF!</definedName>
    <definedName name="__123Graph_XCHART13" localSheetId="56" hidden="1">#REF!</definedName>
    <definedName name="__123Graph_XCHART13" localSheetId="20" hidden="1">#REF!</definedName>
    <definedName name="__123Graph_XCHART13" localSheetId="23" hidden="1">#REF!</definedName>
    <definedName name="__123Graph_XCHART13" localSheetId="16" hidden="1">#REF!</definedName>
    <definedName name="__123Graph_XCHART13" localSheetId="7" hidden="1">#REF!</definedName>
    <definedName name="__123Graph_XCHART13" localSheetId="48" hidden="1">#REF!</definedName>
    <definedName name="__123Graph_XCHART13" hidden="1">#REF!</definedName>
    <definedName name="__123Graph_XCHART14" localSheetId="39" hidden="1">#REF!</definedName>
    <definedName name="__123Graph_XCHART14" localSheetId="8" hidden="1">#REF!</definedName>
    <definedName name="__123Graph_XCHART14" localSheetId="49" hidden="1">#REF!</definedName>
    <definedName name="__123Graph_XCHART14" localSheetId="54" hidden="1">#REF!</definedName>
    <definedName name="__123Graph_XCHART14" localSheetId="18" hidden="1">#REF!</definedName>
    <definedName name="__123Graph_XCHART14" localSheetId="57" hidden="1">#REF!</definedName>
    <definedName name="__123Graph_XCHART14" localSheetId="13" hidden="1">#REF!</definedName>
    <definedName name="__123Graph_XCHART14" localSheetId="5" hidden="1">#REF!</definedName>
    <definedName name="__123Graph_XCHART14" localSheetId="44" hidden="1">#REF!</definedName>
    <definedName name="__123Graph_XCHART14" localSheetId="24" hidden="1">#REF!</definedName>
    <definedName name="__123Graph_XCHART14" localSheetId="40" hidden="1">#REF!</definedName>
    <definedName name="__123Graph_XCHART14" localSheetId="42" hidden="1">#REF!</definedName>
    <definedName name="__123Graph_XCHART14" localSheetId="9" hidden="1">#REF!</definedName>
    <definedName name="__123Graph_XCHART14" localSheetId="10" hidden="1">#REF!</definedName>
    <definedName name="__123Graph_XCHART14" localSheetId="11" hidden="1">#REF!</definedName>
    <definedName name="__123Graph_XCHART14" localSheetId="50" hidden="1">#REF!</definedName>
    <definedName name="__123Graph_XCHART14" localSheetId="52" hidden="1">#REF!</definedName>
    <definedName name="__123Graph_XCHART14" localSheetId="55" hidden="1">#REF!</definedName>
    <definedName name="__123Graph_XCHART14" localSheetId="19" hidden="1">#REF!</definedName>
    <definedName name="__123Graph_XCHART14" localSheetId="22" hidden="1">#REF!</definedName>
    <definedName name="__123Graph_XCHART14" localSheetId="14" hidden="1">#REF!</definedName>
    <definedName name="__123Graph_XCHART14" localSheetId="15" hidden="1">#REF!</definedName>
    <definedName name="__123Graph_XCHART14" localSheetId="37" hidden="1">#REF!</definedName>
    <definedName name="__123Graph_XCHART14" localSheetId="6" hidden="1">#REF!</definedName>
    <definedName name="__123Graph_XCHART14" localSheetId="45" hidden="1">#REF!</definedName>
    <definedName name="__123Graph_XCHART14" localSheetId="46" hidden="1">#REF!</definedName>
    <definedName name="__123Graph_XCHART14" localSheetId="43" hidden="1">#REF!</definedName>
    <definedName name="__123Graph_XCHART14" localSheetId="41" hidden="1">#REF!</definedName>
    <definedName name="__123Graph_XCHART14" localSheetId="12" hidden="1">#REF!</definedName>
    <definedName name="__123Graph_XCHART14" localSheetId="53" hidden="1">#REF!</definedName>
    <definedName name="__123Graph_XCHART14" localSheetId="56" hidden="1">#REF!</definedName>
    <definedName name="__123Graph_XCHART14" localSheetId="20" hidden="1">#REF!</definedName>
    <definedName name="__123Graph_XCHART14" localSheetId="23" hidden="1">#REF!</definedName>
    <definedName name="__123Graph_XCHART14" localSheetId="16" hidden="1">#REF!</definedName>
    <definedName name="__123Graph_XCHART14" localSheetId="7" hidden="1">#REF!</definedName>
    <definedName name="__123Graph_XCHART14" localSheetId="48" hidden="1">#REF!</definedName>
    <definedName name="__123Graph_XCHART14" hidden="1">#REF!</definedName>
    <definedName name="__123Graph_XCHART15" localSheetId="39" hidden="1">#REF!</definedName>
    <definedName name="__123Graph_XCHART15" localSheetId="8" hidden="1">#REF!</definedName>
    <definedName name="__123Graph_XCHART15" localSheetId="49" hidden="1">#REF!</definedName>
    <definedName name="__123Graph_XCHART15" localSheetId="54" hidden="1">#REF!</definedName>
    <definedName name="__123Graph_XCHART15" localSheetId="18" hidden="1">#REF!</definedName>
    <definedName name="__123Graph_XCHART15" localSheetId="57" hidden="1">#REF!</definedName>
    <definedName name="__123Graph_XCHART15" localSheetId="13" hidden="1">#REF!</definedName>
    <definedName name="__123Graph_XCHART15" localSheetId="5" hidden="1">#REF!</definedName>
    <definedName name="__123Graph_XCHART15" localSheetId="44" hidden="1">#REF!</definedName>
    <definedName name="__123Graph_XCHART15" localSheetId="24" hidden="1">#REF!</definedName>
    <definedName name="__123Graph_XCHART15" localSheetId="40" hidden="1">#REF!</definedName>
    <definedName name="__123Graph_XCHART15" localSheetId="42" hidden="1">#REF!</definedName>
    <definedName name="__123Graph_XCHART15" localSheetId="9" hidden="1">#REF!</definedName>
    <definedName name="__123Graph_XCHART15" localSheetId="10" hidden="1">#REF!</definedName>
    <definedName name="__123Graph_XCHART15" localSheetId="11" hidden="1">#REF!</definedName>
    <definedName name="__123Graph_XCHART15" localSheetId="50" hidden="1">#REF!</definedName>
    <definedName name="__123Graph_XCHART15" localSheetId="52" hidden="1">#REF!</definedName>
    <definedName name="__123Graph_XCHART15" localSheetId="55" hidden="1">#REF!</definedName>
    <definedName name="__123Graph_XCHART15" localSheetId="19" hidden="1">#REF!</definedName>
    <definedName name="__123Graph_XCHART15" localSheetId="22" hidden="1">#REF!</definedName>
    <definedName name="__123Graph_XCHART15" localSheetId="14" hidden="1">#REF!</definedName>
    <definedName name="__123Graph_XCHART15" localSheetId="15" hidden="1">#REF!</definedName>
    <definedName name="__123Graph_XCHART15" localSheetId="37" hidden="1">#REF!</definedName>
    <definedName name="__123Graph_XCHART15" localSheetId="6" hidden="1">#REF!</definedName>
    <definedName name="__123Graph_XCHART15" localSheetId="45" hidden="1">#REF!</definedName>
    <definedName name="__123Graph_XCHART15" localSheetId="46" hidden="1">#REF!</definedName>
    <definedName name="__123Graph_XCHART15" localSheetId="43" hidden="1">#REF!</definedName>
    <definedName name="__123Graph_XCHART15" localSheetId="41" hidden="1">#REF!</definedName>
    <definedName name="__123Graph_XCHART15" localSheetId="12" hidden="1">#REF!</definedName>
    <definedName name="__123Graph_XCHART15" localSheetId="53" hidden="1">#REF!</definedName>
    <definedName name="__123Graph_XCHART15" localSheetId="56" hidden="1">#REF!</definedName>
    <definedName name="__123Graph_XCHART15" localSheetId="20" hidden="1">#REF!</definedName>
    <definedName name="__123Graph_XCHART15" localSheetId="23" hidden="1">#REF!</definedName>
    <definedName name="__123Graph_XCHART15" localSheetId="16" hidden="1">#REF!</definedName>
    <definedName name="__123Graph_XCHART15" localSheetId="7" hidden="1">#REF!</definedName>
    <definedName name="__123Graph_XCHART15" localSheetId="48" hidden="1">#REF!</definedName>
    <definedName name="__123Graph_XCHART15" hidden="1">#REF!</definedName>
    <definedName name="__123Graph_XCHART16" localSheetId="39" hidden="1">#REF!</definedName>
    <definedName name="__123Graph_XCHART16" localSheetId="8" hidden="1">#REF!</definedName>
    <definedName name="__123Graph_XCHART16" localSheetId="49" hidden="1">#REF!</definedName>
    <definedName name="__123Graph_XCHART16" localSheetId="54" hidden="1">#REF!</definedName>
    <definedName name="__123Graph_XCHART16" localSheetId="18" hidden="1">#REF!</definedName>
    <definedName name="__123Graph_XCHART16" localSheetId="57" hidden="1">#REF!</definedName>
    <definedName name="__123Graph_XCHART16" localSheetId="13" hidden="1">#REF!</definedName>
    <definedName name="__123Graph_XCHART16" localSheetId="5" hidden="1">#REF!</definedName>
    <definedName name="__123Graph_XCHART16" localSheetId="44" hidden="1">#REF!</definedName>
    <definedName name="__123Graph_XCHART16" localSheetId="24" hidden="1">#REF!</definedName>
    <definedName name="__123Graph_XCHART16" localSheetId="40" hidden="1">#REF!</definedName>
    <definedName name="__123Graph_XCHART16" localSheetId="42" hidden="1">#REF!</definedName>
    <definedName name="__123Graph_XCHART16" localSheetId="9" hidden="1">#REF!</definedName>
    <definedName name="__123Graph_XCHART16" localSheetId="10" hidden="1">#REF!</definedName>
    <definedName name="__123Graph_XCHART16" localSheetId="11" hidden="1">#REF!</definedName>
    <definedName name="__123Graph_XCHART16" localSheetId="50" hidden="1">#REF!</definedName>
    <definedName name="__123Graph_XCHART16" localSheetId="52" hidden="1">#REF!</definedName>
    <definedName name="__123Graph_XCHART16" localSheetId="55" hidden="1">#REF!</definedName>
    <definedName name="__123Graph_XCHART16" localSheetId="19" hidden="1">#REF!</definedName>
    <definedName name="__123Graph_XCHART16" localSheetId="22" hidden="1">#REF!</definedName>
    <definedName name="__123Graph_XCHART16" localSheetId="14" hidden="1">#REF!</definedName>
    <definedName name="__123Graph_XCHART16" localSheetId="15" hidden="1">#REF!</definedName>
    <definedName name="__123Graph_XCHART16" localSheetId="37" hidden="1">#REF!</definedName>
    <definedName name="__123Graph_XCHART16" localSheetId="6" hidden="1">#REF!</definedName>
    <definedName name="__123Graph_XCHART16" localSheetId="45" hidden="1">#REF!</definedName>
    <definedName name="__123Graph_XCHART16" localSheetId="46" hidden="1">#REF!</definedName>
    <definedName name="__123Graph_XCHART16" localSheetId="43" hidden="1">#REF!</definedName>
    <definedName name="__123Graph_XCHART16" localSheetId="41" hidden="1">#REF!</definedName>
    <definedName name="__123Graph_XCHART16" localSheetId="12" hidden="1">#REF!</definedName>
    <definedName name="__123Graph_XCHART16" localSheetId="53" hidden="1">#REF!</definedName>
    <definedName name="__123Graph_XCHART16" localSheetId="56" hidden="1">#REF!</definedName>
    <definedName name="__123Graph_XCHART16" localSheetId="20" hidden="1">#REF!</definedName>
    <definedName name="__123Graph_XCHART16" localSheetId="23" hidden="1">#REF!</definedName>
    <definedName name="__123Graph_XCHART16" localSheetId="16" hidden="1">#REF!</definedName>
    <definedName name="__123Graph_XCHART16" localSheetId="7" hidden="1">#REF!</definedName>
    <definedName name="__123Graph_XCHART16" localSheetId="48" hidden="1">#REF!</definedName>
    <definedName name="__123Graph_XCHART16" hidden="1">#REF!</definedName>
    <definedName name="__123Graph_XCHART17" localSheetId="39" hidden="1">#REF!</definedName>
    <definedName name="__123Graph_XCHART17" localSheetId="8" hidden="1">#REF!</definedName>
    <definedName name="__123Graph_XCHART17" localSheetId="49" hidden="1">#REF!</definedName>
    <definedName name="__123Graph_XCHART17" localSheetId="54" hidden="1">#REF!</definedName>
    <definedName name="__123Graph_XCHART17" localSheetId="18" hidden="1">#REF!</definedName>
    <definedName name="__123Graph_XCHART17" localSheetId="57" hidden="1">#REF!</definedName>
    <definedName name="__123Graph_XCHART17" localSheetId="13" hidden="1">#REF!</definedName>
    <definedName name="__123Graph_XCHART17" localSheetId="5" hidden="1">#REF!</definedName>
    <definedName name="__123Graph_XCHART17" localSheetId="44" hidden="1">#REF!</definedName>
    <definedName name="__123Graph_XCHART17" localSheetId="24" hidden="1">#REF!</definedName>
    <definedName name="__123Graph_XCHART17" localSheetId="40" hidden="1">#REF!</definedName>
    <definedName name="__123Graph_XCHART17" localSheetId="42" hidden="1">#REF!</definedName>
    <definedName name="__123Graph_XCHART17" localSheetId="9" hidden="1">#REF!</definedName>
    <definedName name="__123Graph_XCHART17" localSheetId="10" hidden="1">#REF!</definedName>
    <definedName name="__123Graph_XCHART17" localSheetId="11" hidden="1">#REF!</definedName>
    <definedName name="__123Graph_XCHART17" localSheetId="50" hidden="1">#REF!</definedName>
    <definedName name="__123Graph_XCHART17" localSheetId="52" hidden="1">#REF!</definedName>
    <definedName name="__123Graph_XCHART17" localSheetId="55" hidden="1">#REF!</definedName>
    <definedName name="__123Graph_XCHART17" localSheetId="19" hidden="1">#REF!</definedName>
    <definedName name="__123Graph_XCHART17" localSheetId="22" hidden="1">#REF!</definedName>
    <definedName name="__123Graph_XCHART17" localSheetId="14" hidden="1">#REF!</definedName>
    <definedName name="__123Graph_XCHART17" localSheetId="15" hidden="1">#REF!</definedName>
    <definedName name="__123Graph_XCHART17" localSheetId="37" hidden="1">#REF!</definedName>
    <definedName name="__123Graph_XCHART17" localSheetId="6" hidden="1">#REF!</definedName>
    <definedName name="__123Graph_XCHART17" localSheetId="45" hidden="1">#REF!</definedName>
    <definedName name="__123Graph_XCHART17" localSheetId="46" hidden="1">#REF!</definedName>
    <definedName name="__123Graph_XCHART17" localSheetId="43" hidden="1">#REF!</definedName>
    <definedName name="__123Graph_XCHART17" localSheetId="41" hidden="1">#REF!</definedName>
    <definedName name="__123Graph_XCHART17" localSheetId="12" hidden="1">#REF!</definedName>
    <definedName name="__123Graph_XCHART17" localSheetId="53" hidden="1">#REF!</definedName>
    <definedName name="__123Graph_XCHART17" localSheetId="56" hidden="1">#REF!</definedName>
    <definedName name="__123Graph_XCHART17" localSheetId="20" hidden="1">#REF!</definedName>
    <definedName name="__123Graph_XCHART17" localSheetId="23" hidden="1">#REF!</definedName>
    <definedName name="__123Graph_XCHART17" localSheetId="16" hidden="1">#REF!</definedName>
    <definedName name="__123Graph_XCHART17" localSheetId="7" hidden="1">#REF!</definedName>
    <definedName name="__123Graph_XCHART17" localSheetId="48" hidden="1">#REF!</definedName>
    <definedName name="__123Graph_XCHART17" hidden="1">#REF!</definedName>
    <definedName name="__123Graph_XCHART18" localSheetId="39" hidden="1">#REF!</definedName>
    <definedName name="__123Graph_XCHART18" localSheetId="8" hidden="1">#REF!</definedName>
    <definedName name="__123Graph_XCHART18" localSheetId="49" hidden="1">#REF!</definedName>
    <definedName name="__123Graph_XCHART18" localSheetId="54" hidden="1">#REF!</definedName>
    <definedName name="__123Graph_XCHART18" localSheetId="18" hidden="1">#REF!</definedName>
    <definedName name="__123Graph_XCHART18" localSheetId="57" hidden="1">#REF!</definedName>
    <definedName name="__123Graph_XCHART18" localSheetId="13" hidden="1">#REF!</definedName>
    <definedName name="__123Graph_XCHART18" localSheetId="5" hidden="1">#REF!</definedName>
    <definedName name="__123Graph_XCHART18" localSheetId="44" hidden="1">#REF!</definedName>
    <definedName name="__123Graph_XCHART18" localSheetId="24" hidden="1">#REF!</definedName>
    <definedName name="__123Graph_XCHART18" localSheetId="40" hidden="1">#REF!</definedName>
    <definedName name="__123Graph_XCHART18" localSheetId="42" hidden="1">#REF!</definedName>
    <definedName name="__123Graph_XCHART18" localSheetId="9" hidden="1">#REF!</definedName>
    <definedName name="__123Graph_XCHART18" localSheetId="10" hidden="1">#REF!</definedName>
    <definedName name="__123Graph_XCHART18" localSheetId="11" hidden="1">#REF!</definedName>
    <definedName name="__123Graph_XCHART18" localSheetId="50" hidden="1">#REF!</definedName>
    <definedName name="__123Graph_XCHART18" localSheetId="52" hidden="1">#REF!</definedName>
    <definedName name="__123Graph_XCHART18" localSheetId="55" hidden="1">#REF!</definedName>
    <definedName name="__123Graph_XCHART18" localSheetId="19" hidden="1">#REF!</definedName>
    <definedName name="__123Graph_XCHART18" localSheetId="22" hidden="1">#REF!</definedName>
    <definedName name="__123Graph_XCHART18" localSheetId="14" hidden="1">#REF!</definedName>
    <definedName name="__123Graph_XCHART18" localSheetId="15" hidden="1">#REF!</definedName>
    <definedName name="__123Graph_XCHART18" localSheetId="37" hidden="1">#REF!</definedName>
    <definedName name="__123Graph_XCHART18" localSheetId="6" hidden="1">#REF!</definedName>
    <definedName name="__123Graph_XCHART18" localSheetId="45" hidden="1">#REF!</definedName>
    <definedName name="__123Graph_XCHART18" localSheetId="46" hidden="1">#REF!</definedName>
    <definedName name="__123Graph_XCHART18" localSheetId="43" hidden="1">#REF!</definedName>
    <definedName name="__123Graph_XCHART18" localSheetId="41" hidden="1">#REF!</definedName>
    <definedName name="__123Graph_XCHART18" localSheetId="12" hidden="1">#REF!</definedName>
    <definedName name="__123Graph_XCHART18" localSheetId="53" hidden="1">#REF!</definedName>
    <definedName name="__123Graph_XCHART18" localSheetId="56" hidden="1">#REF!</definedName>
    <definedName name="__123Graph_XCHART18" localSheetId="20" hidden="1">#REF!</definedName>
    <definedName name="__123Graph_XCHART18" localSheetId="23" hidden="1">#REF!</definedName>
    <definedName name="__123Graph_XCHART18" localSheetId="16" hidden="1">#REF!</definedName>
    <definedName name="__123Graph_XCHART18" localSheetId="7" hidden="1">#REF!</definedName>
    <definedName name="__123Graph_XCHART18" localSheetId="48" hidden="1">#REF!</definedName>
    <definedName name="__123Graph_XCHART18" hidden="1">#REF!</definedName>
    <definedName name="__123Graph_XCHART19" localSheetId="39" hidden="1">#REF!</definedName>
    <definedName name="__123Graph_XCHART19" localSheetId="8" hidden="1">#REF!</definedName>
    <definedName name="__123Graph_XCHART19" localSheetId="49" hidden="1">#REF!</definedName>
    <definedName name="__123Graph_XCHART19" localSheetId="54" hidden="1">#REF!</definedName>
    <definedName name="__123Graph_XCHART19" localSheetId="18" hidden="1">#REF!</definedName>
    <definedName name="__123Graph_XCHART19" localSheetId="57" hidden="1">#REF!</definedName>
    <definedName name="__123Graph_XCHART19" localSheetId="13" hidden="1">#REF!</definedName>
    <definedName name="__123Graph_XCHART19" localSheetId="5" hidden="1">#REF!</definedName>
    <definedName name="__123Graph_XCHART19" localSheetId="44" hidden="1">#REF!</definedName>
    <definedName name="__123Graph_XCHART19" localSheetId="24" hidden="1">#REF!</definedName>
    <definedName name="__123Graph_XCHART19" localSheetId="40" hidden="1">#REF!</definedName>
    <definedName name="__123Graph_XCHART19" localSheetId="42" hidden="1">#REF!</definedName>
    <definedName name="__123Graph_XCHART19" localSheetId="9" hidden="1">#REF!</definedName>
    <definedName name="__123Graph_XCHART19" localSheetId="10" hidden="1">#REF!</definedName>
    <definedName name="__123Graph_XCHART19" localSheetId="11" hidden="1">#REF!</definedName>
    <definedName name="__123Graph_XCHART19" localSheetId="50" hidden="1">#REF!</definedName>
    <definedName name="__123Graph_XCHART19" localSheetId="52" hidden="1">#REF!</definedName>
    <definedName name="__123Graph_XCHART19" localSheetId="55" hidden="1">#REF!</definedName>
    <definedName name="__123Graph_XCHART19" localSheetId="19" hidden="1">#REF!</definedName>
    <definedName name="__123Graph_XCHART19" localSheetId="22" hidden="1">#REF!</definedName>
    <definedName name="__123Graph_XCHART19" localSheetId="14" hidden="1">#REF!</definedName>
    <definedName name="__123Graph_XCHART19" localSheetId="15" hidden="1">#REF!</definedName>
    <definedName name="__123Graph_XCHART19" localSheetId="37" hidden="1">#REF!</definedName>
    <definedName name="__123Graph_XCHART19" localSheetId="6" hidden="1">#REF!</definedName>
    <definedName name="__123Graph_XCHART19" localSheetId="45" hidden="1">#REF!</definedName>
    <definedName name="__123Graph_XCHART19" localSheetId="46" hidden="1">#REF!</definedName>
    <definedName name="__123Graph_XCHART19" localSheetId="43" hidden="1">#REF!</definedName>
    <definedName name="__123Graph_XCHART19" localSheetId="41" hidden="1">#REF!</definedName>
    <definedName name="__123Graph_XCHART19" localSheetId="12" hidden="1">#REF!</definedName>
    <definedName name="__123Graph_XCHART19" localSheetId="53" hidden="1">#REF!</definedName>
    <definedName name="__123Graph_XCHART19" localSheetId="56" hidden="1">#REF!</definedName>
    <definedName name="__123Graph_XCHART19" localSheetId="20" hidden="1">#REF!</definedName>
    <definedName name="__123Graph_XCHART19" localSheetId="23" hidden="1">#REF!</definedName>
    <definedName name="__123Graph_XCHART19" localSheetId="16" hidden="1">#REF!</definedName>
    <definedName name="__123Graph_XCHART19" localSheetId="7" hidden="1">#REF!</definedName>
    <definedName name="__123Graph_XCHART19" localSheetId="48" hidden="1">#REF!</definedName>
    <definedName name="__123Graph_XCHART19" hidden="1">#REF!</definedName>
    <definedName name="__123Graph_XCHART2" localSheetId="39" hidden="1">#REF!</definedName>
    <definedName name="__123Graph_XCHART2" localSheetId="8" hidden="1">#REF!</definedName>
    <definedName name="__123Graph_XCHART2" localSheetId="49" hidden="1">#REF!</definedName>
    <definedName name="__123Graph_XCHART2" localSheetId="54" hidden="1">#REF!</definedName>
    <definedName name="__123Graph_XCHART2" localSheetId="18" hidden="1">#REF!</definedName>
    <definedName name="__123Graph_XCHART2" localSheetId="57" hidden="1">#REF!</definedName>
    <definedName name="__123Graph_XCHART2" localSheetId="13" hidden="1">#REF!</definedName>
    <definedName name="__123Graph_XCHART2" localSheetId="5" hidden="1">#REF!</definedName>
    <definedName name="__123Graph_XCHART2" localSheetId="44" hidden="1">#REF!</definedName>
    <definedName name="__123Graph_XCHART2" localSheetId="24" hidden="1">#REF!</definedName>
    <definedName name="__123Graph_XCHART2" localSheetId="40" hidden="1">#REF!</definedName>
    <definedName name="__123Graph_XCHART2" localSheetId="42" hidden="1">#REF!</definedName>
    <definedName name="__123Graph_XCHART2" localSheetId="9" hidden="1">#REF!</definedName>
    <definedName name="__123Graph_XCHART2" localSheetId="10" hidden="1">#REF!</definedName>
    <definedName name="__123Graph_XCHART2" localSheetId="11" hidden="1">#REF!</definedName>
    <definedName name="__123Graph_XCHART2" localSheetId="50" hidden="1">#REF!</definedName>
    <definedName name="__123Graph_XCHART2" localSheetId="52" hidden="1">#REF!</definedName>
    <definedName name="__123Graph_XCHART2" localSheetId="55" hidden="1">#REF!</definedName>
    <definedName name="__123Graph_XCHART2" localSheetId="19" hidden="1">#REF!</definedName>
    <definedName name="__123Graph_XCHART2" localSheetId="22" hidden="1">#REF!</definedName>
    <definedName name="__123Graph_XCHART2" localSheetId="14" hidden="1">#REF!</definedName>
    <definedName name="__123Graph_XCHART2" localSheetId="15" hidden="1">#REF!</definedName>
    <definedName name="__123Graph_XCHART2" localSheetId="37" hidden="1">#REF!</definedName>
    <definedName name="__123Graph_XCHART2" localSheetId="6" hidden="1">#REF!</definedName>
    <definedName name="__123Graph_XCHART2" localSheetId="45" hidden="1">#REF!</definedName>
    <definedName name="__123Graph_XCHART2" localSheetId="46" hidden="1">#REF!</definedName>
    <definedName name="__123Graph_XCHART2" localSheetId="43" hidden="1">#REF!</definedName>
    <definedName name="__123Graph_XCHART2" localSheetId="41" hidden="1">#REF!</definedName>
    <definedName name="__123Graph_XCHART2" localSheetId="12" hidden="1">#REF!</definedName>
    <definedName name="__123Graph_XCHART2" localSheetId="53" hidden="1">#REF!</definedName>
    <definedName name="__123Graph_XCHART2" localSheetId="56" hidden="1">#REF!</definedName>
    <definedName name="__123Graph_XCHART2" localSheetId="20" hidden="1">#REF!</definedName>
    <definedName name="__123Graph_XCHART2" localSheetId="23" hidden="1">#REF!</definedName>
    <definedName name="__123Graph_XCHART2" localSheetId="16" hidden="1">#REF!</definedName>
    <definedName name="__123Graph_XCHART2" localSheetId="7" hidden="1">#REF!</definedName>
    <definedName name="__123Graph_XCHART2" localSheetId="48" hidden="1">#REF!</definedName>
    <definedName name="__123Graph_XCHART2" hidden="1">#REF!</definedName>
    <definedName name="__123Graph_XCHART20" localSheetId="39" hidden="1">#REF!</definedName>
    <definedName name="__123Graph_XCHART20" localSheetId="8" hidden="1">#REF!</definedName>
    <definedName name="__123Graph_XCHART20" localSheetId="49" hidden="1">#REF!</definedName>
    <definedName name="__123Graph_XCHART20" localSheetId="54" hidden="1">#REF!</definedName>
    <definedName name="__123Graph_XCHART20" localSheetId="18" hidden="1">#REF!</definedName>
    <definedName name="__123Graph_XCHART20" localSheetId="57" hidden="1">#REF!</definedName>
    <definedName name="__123Graph_XCHART20" localSheetId="13" hidden="1">#REF!</definedName>
    <definedName name="__123Graph_XCHART20" localSheetId="5" hidden="1">#REF!</definedName>
    <definedName name="__123Graph_XCHART20" localSheetId="44" hidden="1">#REF!</definedName>
    <definedName name="__123Graph_XCHART20" localSheetId="24" hidden="1">#REF!</definedName>
    <definedName name="__123Graph_XCHART20" localSheetId="40" hidden="1">#REF!</definedName>
    <definedName name="__123Graph_XCHART20" localSheetId="42" hidden="1">#REF!</definedName>
    <definedName name="__123Graph_XCHART20" localSheetId="9" hidden="1">#REF!</definedName>
    <definedName name="__123Graph_XCHART20" localSheetId="10" hidden="1">#REF!</definedName>
    <definedName name="__123Graph_XCHART20" localSheetId="11" hidden="1">#REF!</definedName>
    <definedName name="__123Graph_XCHART20" localSheetId="50" hidden="1">#REF!</definedName>
    <definedName name="__123Graph_XCHART20" localSheetId="52" hidden="1">#REF!</definedName>
    <definedName name="__123Graph_XCHART20" localSheetId="55" hidden="1">#REF!</definedName>
    <definedName name="__123Graph_XCHART20" localSheetId="19" hidden="1">#REF!</definedName>
    <definedName name="__123Graph_XCHART20" localSheetId="22" hidden="1">#REF!</definedName>
    <definedName name="__123Graph_XCHART20" localSheetId="14" hidden="1">#REF!</definedName>
    <definedName name="__123Graph_XCHART20" localSheetId="15" hidden="1">#REF!</definedName>
    <definedName name="__123Graph_XCHART20" localSheetId="37" hidden="1">#REF!</definedName>
    <definedName name="__123Graph_XCHART20" localSheetId="6" hidden="1">#REF!</definedName>
    <definedName name="__123Graph_XCHART20" localSheetId="45" hidden="1">#REF!</definedName>
    <definedName name="__123Graph_XCHART20" localSheetId="46" hidden="1">#REF!</definedName>
    <definedName name="__123Graph_XCHART20" localSheetId="43" hidden="1">#REF!</definedName>
    <definedName name="__123Graph_XCHART20" localSheetId="41" hidden="1">#REF!</definedName>
    <definedName name="__123Graph_XCHART20" localSheetId="12" hidden="1">#REF!</definedName>
    <definedName name="__123Graph_XCHART20" localSheetId="53" hidden="1">#REF!</definedName>
    <definedName name="__123Graph_XCHART20" localSheetId="56" hidden="1">#REF!</definedName>
    <definedName name="__123Graph_XCHART20" localSheetId="20" hidden="1">#REF!</definedName>
    <definedName name="__123Graph_XCHART20" localSheetId="23" hidden="1">#REF!</definedName>
    <definedName name="__123Graph_XCHART20" localSheetId="16" hidden="1">#REF!</definedName>
    <definedName name="__123Graph_XCHART20" localSheetId="7" hidden="1">#REF!</definedName>
    <definedName name="__123Graph_XCHART20" localSheetId="48" hidden="1">#REF!</definedName>
    <definedName name="__123Graph_XCHART20" hidden="1">#REF!</definedName>
    <definedName name="__123Graph_XCHART21" localSheetId="39" hidden="1">#REF!</definedName>
    <definedName name="__123Graph_XCHART21" localSheetId="8" hidden="1">#REF!</definedName>
    <definedName name="__123Graph_XCHART21" localSheetId="49" hidden="1">#REF!</definedName>
    <definedName name="__123Graph_XCHART21" localSheetId="54" hidden="1">#REF!</definedName>
    <definedName name="__123Graph_XCHART21" localSheetId="18" hidden="1">#REF!</definedName>
    <definedName name="__123Graph_XCHART21" localSheetId="57" hidden="1">#REF!</definedName>
    <definedName name="__123Graph_XCHART21" localSheetId="13" hidden="1">#REF!</definedName>
    <definedName name="__123Graph_XCHART21" localSheetId="5" hidden="1">#REF!</definedName>
    <definedName name="__123Graph_XCHART21" localSheetId="44" hidden="1">#REF!</definedName>
    <definedName name="__123Graph_XCHART21" localSheetId="24" hidden="1">#REF!</definedName>
    <definedName name="__123Graph_XCHART21" localSheetId="40" hidden="1">#REF!</definedName>
    <definedName name="__123Graph_XCHART21" localSheetId="42" hidden="1">#REF!</definedName>
    <definedName name="__123Graph_XCHART21" localSheetId="9" hidden="1">#REF!</definedName>
    <definedName name="__123Graph_XCHART21" localSheetId="10" hidden="1">#REF!</definedName>
    <definedName name="__123Graph_XCHART21" localSheetId="11" hidden="1">#REF!</definedName>
    <definedName name="__123Graph_XCHART21" localSheetId="50" hidden="1">#REF!</definedName>
    <definedName name="__123Graph_XCHART21" localSheetId="52" hidden="1">#REF!</definedName>
    <definedName name="__123Graph_XCHART21" localSheetId="55" hidden="1">#REF!</definedName>
    <definedName name="__123Graph_XCHART21" localSheetId="19" hidden="1">#REF!</definedName>
    <definedName name="__123Graph_XCHART21" localSheetId="22" hidden="1">#REF!</definedName>
    <definedName name="__123Graph_XCHART21" localSheetId="14" hidden="1">#REF!</definedName>
    <definedName name="__123Graph_XCHART21" localSheetId="15" hidden="1">#REF!</definedName>
    <definedName name="__123Graph_XCHART21" localSheetId="37" hidden="1">#REF!</definedName>
    <definedName name="__123Graph_XCHART21" localSheetId="6" hidden="1">#REF!</definedName>
    <definedName name="__123Graph_XCHART21" localSheetId="45" hidden="1">#REF!</definedName>
    <definedName name="__123Graph_XCHART21" localSheetId="46" hidden="1">#REF!</definedName>
    <definedName name="__123Graph_XCHART21" localSheetId="43" hidden="1">#REF!</definedName>
    <definedName name="__123Graph_XCHART21" localSheetId="41" hidden="1">#REF!</definedName>
    <definedName name="__123Graph_XCHART21" localSheetId="12" hidden="1">#REF!</definedName>
    <definedName name="__123Graph_XCHART21" localSheetId="53" hidden="1">#REF!</definedName>
    <definedName name="__123Graph_XCHART21" localSheetId="56" hidden="1">#REF!</definedName>
    <definedName name="__123Graph_XCHART21" localSheetId="20" hidden="1">#REF!</definedName>
    <definedName name="__123Graph_XCHART21" localSheetId="23" hidden="1">#REF!</definedName>
    <definedName name="__123Graph_XCHART21" localSheetId="16" hidden="1">#REF!</definedName>
    <definedName name="__123Graph_XCHART21" localSheetId="7" hidden="1">#REF!</definedName>
    <definedName name="__123Graph_XCHART21" localSheetId="48" hidden="1">#REF!</definedName>
    <definedName name="__123Graph_XCHART21" hidden="1">#REF!</definedName>
    <definedName name="__123Graph_XCHART22" localSheetId="39" hidden="1">#REF!</definedName>
    <definedName name="__123Graph_XCHART22" localSheetId="8" hidden="1">#REF!</definedName>
    <definedName name="__123Graph_XCHART22" localSheetId="49" hidden="1">#REF!</definedName>
    <definedName name="__123Graph_XCHART22" localSheetId="54" hidden="1">#REF!</definedName>
    <definedName name="__123Graph_XCHART22" localSheetId="18" hidden="1">#REF!</definedName>
    <definedName name="__123Graph_XCHART22" localSheetId="57" hidden="1">#REF!</definedName>
    <definedName name="__123Graph_XCHART22" localSheetId="13" hidden="1">#REF!</definedName>
    <definedName name="__123Graph_XCHART22" localSheetId="5" hidden="1">#REF!</definedName>
    <definedName name="__123Graph_XCHART22" localSheetId="44" hidden="1">#REF!</definedName>
    <definedName name="__123Graph_XCHART22" localSheetId="24" hidden="1">#REF!</definedName>
    <definedName name="__123Graph_XCHART22" localSheetId="40" hidden="1">#REF!</definedName>
    <definedName name="__123Graph_XCHART22" localSheetId="42" hidden="1">#REF!</definedName>
    <definedName name="__123Graph_XCHART22" localSheetId="9" hidden="1">#REF!</definedName>
    <definedName name="__123Graph_XCHART22" localSheetId="10" hidden="1">#REF!</definedName>
    <definedName name="__123Graph_XCHART22" localSheetId="11" hidden="1">#REF!</definedName>
    <definedName name="__123Graph_XCHART22" localSheetId="50" hidden="1">#REF!</definedName>
    <definedName name="__123Graph_XCHART22" localSheetId="52" hidden="1">#REF!</definedName>
    <definedName name="__123Graph_XCHART22" localSheetId="55" hidden="1">#REF!</definedName>
    <definedName name="__123Graph_XCHART22" localSheetId="19" hidden="1">#REF!</definedName>
    <definedName name="__123Graph_XCHART22" localSheetId="22" hidden="1">#REF!</definedName>
    <definedName name="__123Graph_XCHART22" localSheetId="14" hidden="1">#REF!</definedName>
    <definedName name="__123Graph_XCHART22" localSheetId="15" hidden="1">#REF!</definedName>
    <definedName name="__123Graph_XCHART22" localSheetId="37" hidden="1">#REF!</definedName>
    <definedName name="__123Graph_XCHART22" localSheetId="6" hidden="1">#REF!</definedName>
    <definedName name="__123Graph_XCHART22" localSheetId="45" hidden="1">#REF!</definedName>
    <definedName name="__123Graph_XCHART22" localSheetId="46" hidden="1">#REF!</definedName>
    <definedName name="__123Graph_XCHART22" localSheetId="43" hidden="1">#REF!</definedName>
    <definedName name="__123Graph_XCHART22" localSheetId="41" hidden="1">#REF!</definedName>
    <definedName name="__123Graph_XCHART22" localSheetId="12" hidden="1">#REF!</definedName>
    <definedName name="__123Graph_XCHART22" localSheetId="53" hidden="1">#REF!</definedName>
    <definedName name="__123Graph_XCHART22" localSheetId="56" hidden="1">#REF!</definedName>
    <definedName name="__123Graph_XCHART22" localSheetId="20" hidden="1">#REF!</definedName>
    <definedName name="__123Graph_XCHART22" localSheetId="23" hidden="1">#REF!</definedName>
    <definedName name="__123Graph_XCHART22" localSheetId="16" hidden="1">#REF!</definedName>
    <definedName name="__123Graph_XCHART22" localSheetId="7" hidden="1">#REF!</definedName>
    <definedName name="__123Graph_XCHART22" localSheetId="48" hidden="1">#REF!</definedName>
    <definedName name="__123Graph_XCHART22" hidden="1">#REF!</definedName>
    <definedName name="__123Graph_XCHART3" localSheetId="39" hidden="1">#REF!</definedName>
    <definedName name="__123Graph_XCHART3" localSheetId="8" hidden="1">#REF!</definedName>
    <definedName name="__123Graph_XCHART3" localSheetId="49" hidden="1">#REF!</definedName>
    <definedName name="__123Graph_XCHART3" localSheetId="54" hidden="1">#REF!</definedName>
    <definedName name="__123Graph_XCHART3" localSheetId="18" hidden="1">#REF!</definedName>
    <definedName name="__123Graph_XCHART3" localSheetId="57" hidden="1">#REF!</definedName>
    <definedName name="__123Graph_XCHART3" localSheetId="13" hidden="1">#REF!</definedName>
    <definedName name="__123Graph_XCHART3" localSheetId="5" hidden="1">#REF!</definedName>
    <definedName name="__123Graph_XCHART3" localSheetId="44" hidden="1">#REF!</definedName>
    <definedName name="__123Graph_XCHART3" localSheetId="24" hidden="1">#REF!</definedName>
    <definedName name="__123Graph_XCHART3" localSheetId="40" hidden="1">#REF!</definedName>
    <definedName name="__123Graph_XCHART3" localSheetId="42" hidden="1">#REF!</definedName>
    <definedName name="__123Graph_XCHART3" localSheetId="9" hidden="1">#REF!</definedName>
    <definedName name="__123Graph_XCHART3" localSheetId="10" hidden="1">#REF!</definedName>
    <definedName name="__123Graph_XCHART3" localSheetId="11" hidden="1">#REF!</definedName>
    <definedName name="__123Graph_XCHART3" localSheetId="50" hidden="1">#REF!</definedName>
    <definedName name="__123Graph_XCHART3" localSheetId="52" hidden="1">#REF!</definedName>
    <definedName name="__123Graph_XCHART3" localSheetId="55" hidden="1">#REF!</definedName>
    <definedName name="__123Graph_XCHART3" localSheetId="19" hidden="1">#REF!</definedName>
    <definedName name="__123Graph_XCHART3" localSheetId="22" hidden="1">#REF!</definedName>
    <definedName name="__123Graph_XCHART3" localSheetId="14" hidden="1">#REF!</definedName>
    <definedName name="__123Graph_XCHART3" localSheetId="15" hidden="1">#REF!</definedName>
    <definedName name="__123Graph_XCHART3" localSheetId="37" hidden="1">#REF!</definedName>
    <definedName name="__123Graph_XCHART3" localSheetId="6" hidden="1">#REF!</definedName>
    <definedName name="__123Graph_XCHART3" localSheetId="45" hidden="1">#REF!</definedName>
    <definedName name="__123Graph_XCHART3" localSheetId="46" hidden="1">#REF!</definedName>
    <definedName name="__123Graph_XCHART3" localSheetId="43" hidden="1">#REF!</definedName>
    <definedName name="__123Graph_XCHART3" localSheetId="41" hidden="1">#REF!</definedName>
    <definedName name="__123Graph_XCHART3" localSheetId="12" hidden="1">#REF!</definedName>
    <definedName name="__123Graph_XCHART3" localSheetId="53" hidden="1">#REF!</definedName>
    <definedName name="__123Graph_XCHART3" localSheetId="56" hidden="1">#REF!</definedName>
    <definedName name="__123Graph_XCHART3" localSheetId="20" hidden="1">#REF!</definedName>
    <definedName name="__123Graph_XCHART3" localSheetId="23" hidden="1">#REF!</definedName>
    <definedName name="__123Graph_XCHART3" localSheetId="16" hidden="1">#REF!</definedName>
    <definedName name="__123Graph_XCHART3" localSheetId="7" hidden="1">#REF!</definedName>
    <definedName name="__123Graph_XCHART3" localSheetId="48" hidden="1">#REF!</definedName>
    <definedName name="__123Graph_XCHART3" hidden="1">#REF!</definedName>
    <definedName name="__123Graph_XCHART4" localSheetId="39" hidden="1">#REF!</definedName>
    <definedName name="__123Graph_XCHART4" localSheetId="8" hidden="1">#REF!</definedName>
    <definedName name="__123Graph_XCHART4" localSheetId="49" hidden="1">#REF!</definedName>
    <definedName name="__123Graph_XCHART4" localSheetId="54" hidden="1">#REF!</definedName>
    <definedName name="__123Graph_XCHART4" localSheetId="18" hidden="1">#REF!</definedName>
    <definedName name="__123Graph_XCHART4" localSheetId="57" hidden="1">#REF!</definedName>
    <definedName name="__123Graph_XCHART4" localSheetId="13" hidden="1">#REF!</definedName>
    <definedName name="__123Graph_XCHART4" localSheetId="5" hidden="1">#REF!</definedName>
    <definedName name="__123Graph_XCHART4" localSheetId="44" hidden="1">#REF!</definedName>
    <definedName name="__123Graph_XCHART4" localSheetId="24" hidden="1">#REF!</definedName>
    <definedName name="__123Graph_XCHART4" localSheetId="40" hidden="1">#REF!</definedName>
    <definedName name="__123Graph_XCHART4" localSheetId="42" hidden="1">#REF!</definedName>
    <definedName name="__123Graph_XCHART4" localSheetId="9" hidden="1">#REF!</definedName>
    <definedName name="__123Graph_XCHART4" localSheetId="10" hidden="1">#REF!</definedName>
    <definedName name="__123Graph_XCHART4" localSheetId="11" hidden="1">#REF!</definedName>
    <definedName name="__123Graph_XCHART4" localSheetId="50" hidden="1">#REF!</definedName>
    <definedName name="__123Graph_XCHART4" localSheetId="52" hidden="1">#REF!</definedName>
    <definedName name="__123Graph_XCHART4" localSheetId="55" hidden="1">#REF!</definedName>
    <definedName name="__123Graph_XCHART4" localSheetId="19" hidden="1">#REF!</definedName>
    <definedName name="__123Graph_XCHART4" localSheetId="22" hidden="1">#REF!</definedName>
    <definedName name="__123Graph_XCHART4" localSheetId="14" hidden="1">#REF!</definedName>
    <definedName name="__123Graph_XCHART4" localSheetId="15" hidden="1">#REF!</definedName>
    <definedName name="__123Graph_XCHART4" localSheetId="37" hidden="1">#REF!</definedName>
    <definedName name="__123Graph_XCHART4" localSheetId="6" hidden="1">#REF!</definedName>
    <definedName name="__123Graph_XCHART4" localSheetId="45" hidden="1">#REF!</definedName>
    <definedName name="__123Graph_XCHART4" localSheetId="46" hidden="1">#REF!</definedName>
    <definedName name="__123Graph_XCHART4" localSheetId="43" hidden="1">#REF!</definedName>
    <definedName name="__123Graph_XCHART4" localSheetId="41" hidden="1">#REF!</definedName>
    <definedName name="__123Graph_XCHART4" localSheetId="12" hidden="1">#REF!</definedName>
    <definedName name="__123Graph_XCHART4" localSheetId="53" hidden="1">#REF!</definedName>
    <definedName name="__123Graph_XCHART4" localSheetId="56" hidden="1">#REF!</definedName>
    <definedName name="__123Graph_XCHART4" localSheetId="20" hidden="1">#REF!</definedName>
    <definedName name="__123Graph_XCHART4" localSheetId="23" hidden="1">#REF!</definedName>
    <definedName name="__123Graph_XCHART4" localSheetId="16" hidden="1">#REF!</definedName>
    <definedName name="__123Graph_XCHART4" localSheetId="7" hidden="1">#REF!</definedName>
    <definedName name="__123Graph_XCHART4" localSheetId="48" hidden="1">#REF!</definedName>
    <definedName name="__123Graph_XCHART4" hidden="1">#REF!</definedName>
    <definedName name="__123Graph_XCHART5" localSheetId="39" hidden="1">#REF!</definedName>
    <definedName name="__123Graph_XCHART5" localSheetId="8" hidden="1">#REF!</definedName>
    <definedName name="__123Graph_XCHART5" localSheetId="49" hidden="1">#REF!</definedName>
    <definedName name="__123Graph_XCHART5" localSheetId="54" hidden="1">#REF!</definedName>
    <definedName name="__123Graph_XCHART5" localSheetId="18" hidden="1">#REF!</definedName>
    <definedName name="__123Graph_XCHART5" localSheetId="57" hidden="1">#REF!</definedName>
    <definedName name="__123Graph_XCHART5" localSheetId="13" hidden="1">#REF!</definedName>
    <definedName name="__123Graph_XCHART5" localSheetId="5" hidden="1">#REF!</definedName>
    <definedName name="__123Graph_XCHART5" localSheetId="44" hidden="1">#REF!</definedName>
    <definedName name="__123Graph_XCHART5" localSheetId="24" hidden="1">#REF!</definedName>
    <definedName name="__123Graph_XCHART5" localSheetId="40" hidden="1">#REF!</definedName>
    <definedName name="__123Graph_XCHART5" localSheetId="42" hidden="1">#REF!</definedName>
    <definedName name="__123Graph_XCHART5" localSheetId="9" hidden="1">#REF!</definedName>
    <definedName name="__123Graph_XCHART5" localSheetId="10" hidden="1">#REF!</definedName>
    <definedName name="__123Graph_XCHART5" localSheetId="11" hidden="1">#REF!</definedName>
    <definedName name="__123Graph_XCHART5" localSheetId="50" hidden="1">#REF!</definedName>
    <definedName name="__123Graph_XCHART5" localSheetId="52" hidden="1">#REF!</definedName>
    <definedName name="__123Graph_XCHART5" localSheetId="55" hidden="1">#REF!</definedName>
    <definedName name="__123Graph_XCHART5" localSheetId="19" hidden="1">#REF!</definedName>
    <definedName name="__123Graph_XCHART5" localSheetId="22" hidden="1">#REF!</definedName>
    <definedName name="__123Graph_XCHART5" localSheetId="14" hidden="1">#REF!</definedName>
    <definedName name="__123Graph_XCHART5" localSheetId="15" hidden="1">#REF!</definedName>
    <definedName name="__123Graph_XCHART5" localSheetId="37" hidden="1">#REF!</definedName>
    <definedName name="__123Graph_XCHART5" localSheetId="6" hidden="1">#REF!</definedName>
    <definedName name="__123Graph_XCHART5" localSheetId="45" hidden="1">#REF!</definedName>
    <definedName name="__123Graph_XCHART5" localSheetId="46" hidden="1">#REF!</definedName>
    <definedName name="__123Graph_XCHART5" localSheetId="43" hidden="1">#REF!</definedName>
    <definedName name="__123Graph_XCHART5" localSheetId="41" hidden="1">#REF!</definedName>
    <definedName name="__123Graph_XCHART5" localSheetId="12" hidden="1">#REF!</definedName>
    <definedName name="__123Graph_XCHART5" localSheetId="53" hidden="1">#REF!</definedName>
    <definedName name="__123Graph_XCHART5" localSheetId="56" hidden="1">#REF!</definedName>
    <definedName name="__123Graph_XCHART5" localSheetId="20" hidden="1">#REF!</definedName>
    <definedName name="__123Graph_XCHART5" localSheetId="23" hidden="1">#REF!</definedName>
    <definedName name="__123Graph_XCHART5" localSheetId="16" hidden="1">#REF!</definedName>
    <definedName name="__123Graph_XCHART5" localSheetId="7" hidden="1">#REF!</definedName>
    <definedName name="__123Graph_XCHART5" localSheetId="48" hidden="1">#REF!</definedName>
    <definedName name="__123Graph_XCHART5" hidden="1">#REF!</definedName>
    <definedName name="__123Graph_XCHART6" localSheetId="39" hidden="1">#REF!</definedName>
    <definedName name="__123Graph_XCHART6" localSheetId="8" hidden="1">#REF!</definedName>
    <definedName name="__123Graph_XCHART6" localSheetId="49" hidden="1">#REF!</definedName>
    <definedName name="__123Graph_XCHART6" localSheetId="54" hidden="1">#REF!</definedName>
    <definedName name="__123Graph_XCHART6" localSheetId="18" hidden="1">#REF!</definedName>
    <definedName name="__123Graph_XCHART6" localSheetId="57" hidden="1">#REF!</definedName>
    <definedName name="__123Graph_XCHART6" localSheetId="13" hidden="1">#REF!</definedName>
    <definedName name="__123Graph_XCHART6" localSheetId="5" hidden="1">#REF!</definedName>
    <definedName name="__123Graph_XCHART6" localSheetId="44" hidden="1">#REF!</definedName>
    <definedName name="__123Graph_XCHART6" localSheetId="24" hidden="1">#REF!</definedName>
    <definedName name="__123Graph_XCHART6" localSheetId="40" hidden="1">#REF!</definedName>
    <definedName name="__123Graph_XCHART6" localSheetId="42" hidden="1">#REF!</definedName>
    <definedName name="__123Graph_XCHART6" localSheetId="9" hidden="1">#REF!</definedName>
    <definedName name="__123Graph_XCHART6" localSheetId="10" hidden="1">#REF!</definedName>
    <definedName name="__123Graph_XCHART6" localSheetId="11" hidden="1">#REF!</definedName>
    <definedName name="__123Graph_XCHART6" localSheetId="50" hidden="1">#REF!</definedName>
    <definedName name="__123Graph_XCHART6" localSheetId="52" hidden="1">#REF!</definedName>
    <definedName name="__123Graph_XCHART6" localSheetId="55" hidden="1">#REF!</definedName>
    <definedName name="__123Graph_XCHART6" localSheetId="19" hidden="1">#REF!</definedName>
    <definedName name="__123Graph_XCHART6" localSheetId="22" hidden="1">#REF!</definedName>
    <definedName name="__123Graph_XCHART6" localSheetId="14" hidden="1">#REF!</definedName>
    <definedName name="__123Graph_XCHART6" localSheetId="15" hidden="1">#REF!</definedName>
    <definedName name="__123Graph_XCHART6" localSheetId="37" hidden="1">#REF!</definedName>
    <definedName name="__123Graph_XCHART6" localSheetId="6" hidden="1">#REF!</definedName>
    <definedName name="__123Graph_XCHART6" localSheetId="45" hidden="1">#REF!</definedName>
    <definedName name="__123Graph_XCHART6" localSheetId="46" hidden="1">#REF!</definedName>
    <definedName name="__123Graph_XCHART6" localSheetId="43" hidden="1">#REF!</definedName>
    <definedName name="__123Graph_XCHART6" localSheetId="41" hidden="1">#REF!</definedName>
    <definedName name="__123Graph_XCHART6" localSheetId="12" hidden="1">#REF!</definedName>
    <definedName name="__123Graph_XCHART6" localSheetId="53" hidden="1">#REF!</definedName>
    <definedName name="__123Graph_XCHART6" localSheetId="56" hidden="1">#REF!</definedName>
    <definedName name="__123Graph_XCHART6" localSheetId="20" hidden="1">#REF!</definedName>
    <definedName name="__123Graph_XCHART6" localSheetId="23" hidden="1">#REF!</definedName>
    <definedName name="__123Graph_XCHART6" localSheetId="16" hidden="1">#REF!</definedName>
    <definedName name="__123Graph_XCHART6" localSheetId="7" hidden="1">#REF!</definedName>
    <definedName name="__123Graph_XCHART6" localSheetId="48" hidden="1">#REF!</definedName>
    <definedName name="__123Graph_XCHART6" hidden="1">#REF!</definedName>
    <definedName name="__123Graph_XCHART7" localSheetId="39" hidden="1">#REF!</definedName>
    <definedName name="__123Graph_XCHART7" localSheetId="8" hidden="1">#REF!</definedName>
    <definedName name="__123Graph_XCHART7" localSheetId="49" hidden="1">#REF!</definedName>
    <definedName name="__123Graph_XCHART7" localSheetId="54" hidden="1">#REF!</definedName>
    <definedName name="__123Graph_XCHART7" localSheetId="18" hidden="1">#REF!</definedName>
    <definedName name="__123Graph_XCHART7" localSheetId="57" hidden="1">#REF!</definedName>
    <definedName name="__123Graph_XCHART7" localSheetId="13" hidden="1">#REF!</definedName>
    <definedName name="__123Graph_XCHART7" localSheetId="5" hidden="1">#REF!</definedName>
    <definedName name="__123Graph_XCHART7" localSheetId="44" hidden="1">#REF!</definedName>
    <definedName name="__123Graph_XCHART7" localSheetId="24" hidden="1">#REF!</definedName>
    <definedName name="__123Graph_XCHART7" localSheetId="40" hidden="1">#REF!</definedName>
    <definedName name="__123Graph_XCHART7" localSheetId="42" hidden="1">#REF!</definedName>
    <definedName name="__123Graph_XCHART7" localSheetId="9" hidden="1">#REF!</definedName>
    <definedName name="__123Graph_XCHART7" localSheetId="10" hidden="1">#REF!</definedName>
    <definedName name="__123Graph_XCHART7" localSheetId="11" hidden="1">#REF!</definedName>
    <definedName name="__123Graph_XCHART7" localSheetId="50" hidden="1">#REF!</definedName>
    <definedName name="__123Graph_XCHART7" localSheetId="52" hidden="1">#REF!</definedName>
    <definedName name="__123Graph_XCHART7" localSheetId="55" hidden="1">#REF!</definedName>
    <definedName name="__123Graph_XCHART7" localSheetId="19" hidden="1">#REF!</definedName>
    <definedName name="__123Graph_XCHART7" localSheetId="22" hidden="1">#REF!</definedName>
    <definedName name="__123Graph_XCHART7" localSheetId="14" hidden="1">#REF!</definedName>
    <definedName name="__123Graph_XCHART7" localSheetId="15" hidden="1">#REF!</definedName>
    <definedName name="__123Graph_XCHART7" localSheetId="37" hidden="1">#REF!</definedName>
    <definedName name="__123Graph_XCHART7" localSheetId="6" hidden="1">#REF!</definedName>
    <definedName name="__123Graph_XCHART7" localSheetId="45" hidden="1">#REF!</definedName>
    <definedName name="__123Graph_XCHART7" localSheetId="46" hidden="1">#REF!</definedName>
    <definedName name="__123Graph_XCHART7" localSheetId="43" hidden="1">#REF!</definedName>
    <definedName name="__123Graph_XCHART7" localSheetId="41" hidden="1">#REF!</definedName>
    <definedName name="__123Graph_XCHART7" localSheetId="12" hidden="1">#REF!</definedName>
    <definedName name="__123Graph_XCHART7" localSheetId="53" hidden="1">#REF!</definedName>
    <definedName name="__123Graph_XCHART7" localSheetId="56" hidden="1">#REF!</definedName>
    <definedName name="__123Graph_XCHART7" localSheetId="20" hidden="1">#REF!</definedName>
    <definedName name="__123Graph_XCHART7" localSheetId="23" hidden="1">#REF!</definedName>
    <definedName name="__123Graph_XCHART7" localSheetId="16" hidden="1">#REF!</definedName>
    <definedName name="__123Graph_XCHART7" localSheetId="7" hidden="1">#REF!</definedName>
    <definedName name="__123Graph_XCHART7" localSheetId="48" hidden="1">#REF!</definedName>
    <definedName name="__123Graph_XCHART7" hidden="1">#REF!</definedName>
    <definedName name="__123Graph_XCHART8" localSheetId="39" hidden="1">#REF!</definedName>
    <definedName name="__123Graph_XCHART8" localSheetId="8" hidden="1">#REF!</definedName>
    <definedName name="__123Graph_XCHART8" localSheetId="49" hidden="1">#REF!</definedName>
    <definedName name="__123Graph_XCHART8" localSheetId="54" hidden="1">#REF!</definedName>
    <definedName name="__123Graph_XCHART8" localSheetId="18" hidden="1">#REF!</definedName>
    <definedName name="__123Graph_XCHART8" localSheetId="57" hidden="1">#REF!</definedName>
    <definedName name="__123Graph_XCHART8" localSheetId="13" hidden="1">#REF!</definedName>
    <definedName name="__123Graph_XCHART8" localSheetId="5" hidden="1">#REF!</definedName>
    <definedName name="__123Graph_XCHART8" localSheetId="44" hidden="1">#REF!</definedName>
    <definedName name="__123Graph_XCHART8" localSheetId="24" hidden="1">#REF!</definedName>
    <definedName name="__123Graph_XCHART8" localSheetId="40" hidden="1">#REF!</definedName>
    <definedName name="__123Graph_XCHART8" localSheetId="42" hidden="1">#REF!</definedName>
    <definedName name="__123Graph_XCHART8" localSheetId="9" hidden="1">#REF!</definedName>
    <definedName name="__123Graph_XCHART8" localSheetId="10" hidden="1">#REF!</definedName>
    <definedName name="__123Graph_XCHART8" localSheetId="11" hidden="1">#REF!</definedName>
    <definedName name="__123Graph_XCHART8" localSheetId="50" hidden="1">#REF!</definedName>
    <definedName name="__123Graph_XCHART8" localSheetId="52" hidden="1">#REF!</definedName>
    <definedName name="__123Graph_XCHART8" localSheetId="55" hidden="1">#REF!</definedName>
    <definedName name="__123Graph_XCHART8" localSheetId="19" hidden="1">#REF!</definedName>
    <definedName name="__123Graph_XCHART8" localSheetId="22" hidden="1">#REF!</definedName>
    <definedName name="__123Graph_XCHART8" localSheetId="14" hidden="1">#REF!</definedName>
    <definedName name="__123Graph_XCHART8" localSheetId="15" hidden="1">#REF!</definedName>
    <definedName name="__123Graph_XCHART8" localSheetId="37" hidden="1">#REF!</definedName>
    <definedName name="__123Graph_XCHART8" localSheetId="6" hidden="1">#REF!</definedName>
    <definedName name="__123Graph_XCHART8" localSheetId="45" hidden="1">#REF!</definedName>
    <definedName name="__123Graph_XCHART8" localSheetId="46" hidden="1">#REF!</definedName>
    <definedName name="__123Graph_XCHART8" localSheetId="43" hidden="1">#REF!</definedName>
    <definedName name="__123Graph_XCHART8" localSheetId="41" hidden="1">#REF!</definedName>
    <definedName name="__123Graph_XCHART8" localSheetId="12" hidden="1">#REF!</definedName>
    <definedName name="__123Graph_XCHART8" localSheetId="53" hidden="1">#REF!</definedName>
    <definedName name="__123Graph_XCHART8" localSheetId="56" hidden="1">#REF!</definedName>
    <definedName name="__123Graph_XCHART8" localSheetId="20" hidden="1">#REF!</definedName>
    <definedName name="__123Graph_XCHART8" localSheetId="23" hidden="1">#REF!</definedName>
    <definedName name="__123Graph_XCHART8" localSheetId="16" hidden="1">#REF!</definedName>
    <definedName name="__123Graph_XCHART8" localSheetId="7" hidden="1">#REF!</definedName>
    <definedName name="__123Graph_XCHART8" localSheetId="48" hidden="1">#REF!</definedName>
    <definedName name="__123Graph_XCHART8" hidden="1">#REF!</definedName>
    <definedName name="__123Graph_XCHART9" localSheetId="39" hidden="1">#REF!</definedName>
    <definedName name="__123Graph_XCHART9" localSheetId="8" hidden="1">#REF!</definedName>
    <definedName name="__123Graph_XCHART9" localSheetId="49" hidden="1">#REF!</definedName>
    <definedName name="__123Graph_XCHART9" localSheetId="54" hidden="1">#REF!</definedName>
    <definedName name="__123Graph_XCHART9" localSheetId="18" hidden="1">#REF!</definedName>
    <definedName name="__123Graph_XCHART9" localSheetId="57" hidden="1">#REF!</definedName>
    <definedName name="__123Graph_XCHART9" localSheetId="13" hidden="1">#REF!</definedName>
    <definedName name="__123Graph_XCHART9" localSheetId="5" hidden="1">#REF!</definedName>
    <definedName name="__123Graph_XCHART9" localSheetId="44" hidden="1">#REF!</definedName>
    <definedName name="__123Graph_XCHART9" localSheetId="24" hidden="1">#REF!</definedName>
    <definedName name="__123Graph_XCHART9" localSheetId="40" hidden="1">#REF!</definedName>
    <definedName name="__123Graph_XCHART9" localSheetId="42" hidden="1">#REF!</definedName>
    <definedName name="__123Graph_XCHART9" localSheetId="9" hidden="1">#REF!</definedName>
    <definedName name="__123Graph_XCHART9" localSheetId="10" hidden="1">#REF!</definedName>
    <definedName name="__123Graph_XCHART9" localSheetId="11" hidden="1">#REF!</definedName>
    <definedName name="__123Graph_XCHART9" localSheetId="50" hidden="1">#REF!</definedName>
    <definedName name="__123Graph_XCHART9" localSheetId="52" hidden="1">#REF!</definedName>
    <definedName name="__123Graph_XCHART9" localSheetId="55" hidden="1">#REF!</definedName>
    <definedName name="__123Graph_XCHART9" localSheetId="19" hidden="1">#REF!</definedName>
    <definedName name="__123Graph_XCHART9" localSheetId="22" hidden="1">#REF!</definedName>
    <definedName name="__123Graph_XCHART9" localSheetId="14" hidden="1">#REF!</definedName>
    <definedName name="__123Graph_XCHART9" localSheetId="15" hidden="1">#REF!</definedName>
    <definedName name="__123Graph_XCHART9" localSheetId="37" hidden="1">#REF!</definedName>
    <definedName name="__123Graph_XCHART9" localSheetId="6" hidden="1">#REF!</definedName>
    <definedName name="__123Graph_XCHART9" localSheetId="45" hidden="1">#REF!</definedName>
    <definedName name="__123Graph_XCHART9" localSheetId="46" hidden="1">#REF!</definedName>
    <definedName name="__123Graph_XCHART9" localSheetId="43" hidden="1">#REF!</definedName>
    <definedName name="__123Graph_XCHART9" localSheetId="41" hidden="1">#REF!</definedName>
    <definedName name="__123Graph_XCHART9" localSheetId="12" hidden="1">#REF!</definedName>
    <definedName name="__123Graph_XCHART9" localSheetId="53" hidden="1">#REF!</definedName>
    <definedName name="__123Graph_XCHART9" localSheetId="56" hidden="1">#REF!</definedName>
    <definedName name="__123Graph_XCHART9" localSheetId="20" hidden="1">#REF!</definedName>
    <definedName name="__123Graph_XCHART9" localSheetId="23" hidden="1">#REF!</definedName>
    <definedName name="__123Graph_XCHART9" localSheetId="16" hidden="1">#REF!</definedName>
    <definedName name="__123Graph_XCHART9" localSheetId="7" hidden="1">#REF!</definedName>
    <definedName name="__123Graph_XCHART9" localSheetId="48" hidden="1">#REF!</definedName>
    <definedName name="__123Graph_XCHART9" hidden="1">#REF!</definedName>
    <definedName name="__123Graph_XSLIDE17" localSheetId="39" hidden="1">#REF!</definedName>
    <definedName name="__123Graph_XSLIDE17" localSheetId="8" hidden="1">#REF!</definedName>
    <definedName name="__123Graph_XSLIDE17" localSheetId="49" hidden="1">#REF!</definedName>
    <definedName name="__123Graph_XSLIDE17" localSheetId="54" hidden="1">#REF!</definedName>
    <definedName name="__123Graph_XSLIDE17" localSheetId="18" hidden="1">#REF!</definedName>
    <definedName name="__123Graph_XSLIDE17" localSheetId="57" hidden="1">#REF!</definedName>
    <definedName name="__123Graph_XSLIDE17" localSheetId="13" hidden="1">#REF!</definedName>
    <definedName name="__123Graph_XSLIDE17" localSheetId="5" hidden="1">#REF!</definedName>
    <definedName name="__123Graph_XSLIDE17" localSheetId="44" hidden="1">#REF!</definedName>
    <definedName name="__123Graph_XSLIDE17" localSheetId="24" hidden="1">#REF!</definedName>
    <definedName name="__123Graph_XSLIDE17" localSheetId="40" hidden="1">#REF!</definedName>
    <definedName name="__123Graph_XSLIDE17" localSheetId="42" hidden="1">#REF!</definedName>
    <definedName name="__123Graph_XSLIDE17" localSheetId="9" hidden="1">#REF!</definedName>
    <definedName name="__123Graph_XSLIDE17" localSheetId="10" hidden="1">#REF!</definedName>
    <definedName name="__123Graph_XSLIDE17" localSheetId="11" hidden="1">#REF!</definedName>
    <definedName name="__123Graph_XSLIDE17" localSheetId="50" hidden="1">#REF!</definedName>
    <definedName name="__123Graph_XSLIDE17" localSheetId="52" hidden="1">#REF!</definedName>
    <definedName name="__123Graph_XSLIDE17" localSheetId="55" hidden="1">#REF!</definedName>
    <definedName name="__123Graph_XSLIDE17" localSheetId="19" hidden="1">#REF!</definedName>
    <definedName name="__123Graph_XSLIDE17" localSheetId="22" hidden="1">#REF!</definedName>
    <definedName name="__123Graph_XSLIDE17" localSheetId="14" hidden="1">#REF!</definedName>
    <definedName name="__123Graph_XSLIDE17" localSheetId="15" hidden="1">#REF!</definedName>
    <definedName name="__123Graph_XSLIDE17" localSheetId="37" hidden="1">#REF!</definedName>
    <definedName name="__123Graph_XSLIDE17" localSheetId="6" hidden="1">#REF!</definedName>
    <definedName name="__123Graph_XSLIDE17" localSheetId="45" hidden="1">#REF!</definedName>
    <definedName name="__123Graph_XSLIDE17" localSheetId="46" hidden="1">#REF!</definedName>
    <definedName name="__123Graph_XSLIDE17" localSheetId="43" hidden="1">#REF!</definedName>
    <definedName name="__123Graph_XSLIDE17" localSheetId="41" hidden="1">#REF!</definedName>
    <definedName name="__123Graph_XSLIDE17" localSheetId="12" hidden="1">#REF!</definedName>
    <definedName name="__123Graph_XSLIDE17" localSheetId="53" hidden="1">#REF!</definedName>
    <definedName name="__123Graph_XSLIDE17" localSheetId="56" hidden="1">#REF!</definedName>
    <definedName name="__123Graph_XSLIDE17" localSheetId="20" hidden="1">#REF!</definedName>
    <definedName name="__123Graph_XSLIDE17" localSheetId="23" hidden="1">#REF!</definedName>
    <definedName name="__123Graph_XSLIDE17" localSheetId="16" hidden="1">#REF!</definedName>
    <definedName name="__123Graph_XSLIDE17" localSheetId="7" hidden="1">#REF!</definedName>
    <definedName name="__123Graph_XSLIDE17" localSheetId="48" hidden="1">#REF!</definedName>
    <definedName name="__123Graph_XSLIDE17" hidden="1">#REF!</definedName>
    <definedName name="__123Graph_XSLIDEIII15" localSheetId="39" hidden="1">#REF!</definedName>
    <definedName name="__123Graph_XSLIDEIII15" localSheetId="8" hidden="1">#REF!</definedName>
    <definedName name="__123Graph_XSLIDEIII15" localSheetId="49" hidden="1">#REF!</definedName>
    <definedName name="__123Graph_XSLIDEIII15" localSheetId="54" hidden="1">#REF!</definedName>
    <definedName name="__123Graph_XSLIDEIII15" localSheetId="18" hidden="1">#REF!</definedName>
    <definedName name="__123Graph_XSLIDEIII15" localSheetId="57" hidden="1">#REF!</definedName>
    <definedName name="__123Graph_XSLIDEIII15" localSheetId="13" hidden="1">#REF!</definedName>
    <definedName name="__123Graph_XSLIDEIII15" localSheetId="5" hidden="1">#REF!</definedName>
    <definedName name="__123Graph_XSLIDEIII15" localSheetId="44" hidden="1">#REF!</definedName>
    <definedName name="__123Graph_XSLIDEIII15" localSheetId="24" hidden="1">#REF!</definedName>
    <definedName name="__123Graph_XSLIDEIII15" localSheetId="40" hidden="1">#REF!</definedName>
    <definedName name="__123Graph_XSLIDEIII15" localSheetId="42" hidden="1">#REF!</definedName>
    <definedName name="__123Graph_XSLIDEIII15" localSheetId="9" hidden="1">#REF!</definedName>
    <definedName name="__123Graph_XSLIDEIII15" localSheetId="10" hidden="1">#REF!</definedName>
    <definedName name="__123Graph_XSLIDEIII15" localSheetId="11" hidden="1">#REF!</definedName>
    <definedName name="__123Graph_XSLIDEIII15" localSheetId="50" hidden="1">#REF!</definedName>
    <definedName name="__123Graph_XSLIDEIII15" localSheetId="52" hidden="1">#REF!</definedName>
    <definedName name="__123Graph_XSLIDEIII15" localSheetId="55" hidden="1">#REF!</definedName>
    <definedName name="__123Graph_XSLIDEIII15" localSheetId="19" hidden="1">#REF!</definedName>
    <definedName name="__123Graph_XSLIDEIII15" localSheetId="22" hidden="1">#REF!</definedName>
    <definedName name="__123Graph_XSLIDEIII15" localSheetId="14" hidden="1">#REF!</definedName>
    <definedName name="__123Graph_XSLIDEIII15" localSheetId="15" hidden="1">#REF!</definedName>
    <definedName name="__123Graph_XSLIDEIII15" localSheetId="37" hidden="1">#REF!</definedName>
    <definedName name="__123Graph_XSLIDEIII15" localSheetId="6" hidden="1">#REF!</definedName>
    <definedName name="__123Graph_XSLIDEIII15" localSheetId="45" hidden="1">#REF!</definedName>
    <definedName name="__123Graph_XSLIDEIII15" localSheetId="46" hidden="1">#REF!</definedName>
    <definedName name="__123Graph_XSLIDEIII15" localSheetId="43" hidden="1">#REF!</definedName>
    <definedName name="__123Graph_XSLIDEIII15" localSheetId="41" hidden="1">#REF!</definedName>
    <definedName name="__123Graph_XSLIDEIII15" localSheetId="12" hidden="1">#REF!</definedName>
    <definedName name="__123Graph_XSLIDEIII15" localSheetId="53" hidden="1">#REF!</definedName>
    <definedName name="__123Graph_XSLIDEIII15" localSheetId="56" hidden="1">#REF!</definedName>
    <definedName name="__123Graph_XSLIDEIII15" localSheetId="20" hidden="1">#REF!</definedName>
    <definedName name="__123Graph_XSLIDEIII15" localSheetId="23" hidden="1">#REF!</definedName>
    <definedName name="__123Graph_XSLIDEIII15" localSheetId="16" hidden="1">#REF!</definedName>
    <definedName name="__123Graph_XSLIDEIII15" localSheetId="7" hidden="1">#REF!</definedName>
    <definedName name="__123Graph_XSLIDEIII15" localSheetId="48" hidden="1">#REF!</definedName>
    <definedName name="__123Graph_XSLIDEIII15" hidden="1">#REF!</definedName>
    <definedName name="__123Graph_XSLIDEIII25" localSheetId="39" hidden="1">#REF!</definedName>
    <definedName name="__123Graph_XSLIDEIII25" localSheetId="8" hidden="1">#REF!</definedName>
    <definedName name="__123Graph_XSLIDEIII25" localSheetId="49" hidden="1">#REF!</definedName>
    <definedName name="__123Graph_XSLIDEIII25" localSheetId="54" hidden="1">#REF!</definedName>
    <definedName name="__123Graph_XSLIDEIII25" localSheetId="18" hidden="1">#REF!</definedName>
    <definedName name="__123Graph_XSLIDEIII25" localSheetId="57" hidden="1">#REF!</definedName>
    <definedName name="__123Graph_XSLIDEIII25" localSheetId="13" hidden="1">#REF!</definedName>
    <definedName name="__123Graph_XSLIDEIII25" localSheetId="5" hidden="1">#REF!</definedName>
    <definedName name="__123Graph_XSLIDEIII25" localSheetId="44" hidden="1">#REF!</definedName>
    <definedName name="__123Graph_XSLIDEIII25" localSheetId="24" hidden="1">#REF!</definedName>
    <definedName name="__123Graph_XSLIDEIII25" localSheetId="40" hidden="1">#REF!</definedName>
    <definedName name="__123Graph_XSLIDEIII25" localSheetId="42" hidden="1">#REF!</definedName>
    <definedName name="__123Graph_XSLIDEIII25" localSheetId="9" hidden="1">#REF!</definedName>
    <definedName name="__123Graph_XSLIDEIII25" localSheetId="10" hidden="1">#REF!</definedName>
    <definedName name="__123Graph_XSLIDEIII25" localSheetId="11" hidden="1">#REF!</definedName>
    <definedName name="__123Graph_XSLIDEIII25" localSheetId="50" hidden="1">#REF!</definedName>
    <definedName name="__123Graph_XSLIDEIII25" localSheetId="52" hidden="1">#REF!</definedName>
    <definedName name="__123Graph_XSLIDEIII25" localSheetId="55" hidden="1">#REF!</definedName>
    <definedName name="__123Graph_XSLIDEIII25" localSheetId="19" hidden="1">#REF!</definedName>
    <definedName name="__123Graph_XSLIDEIII25" localSheetId="22" hidden="1">#REF!</definedName>
    <definedName name="__123Graph_XSLIDEIII25" localSheetId="14" hidden="1">#REF!</definedName>
    <definedName name="__123Graph_XSLIDEIII25" localSheetId="15" hidden="1">#REF!</definedName>
    <definedName name="__123Graph_XSLIDEIII25" localSheetId="37" hidden="1">#REF!</definedName>
    <definedName name="__123Graph_XSLIDEIII25" localSheetId="6" hidden="1">#REF!</definedName>
    <definedName name="__123Graph_XSLIDEIII25" localSheetId="45" hidden="1">#REF!</definedName>
    <definedName name="__123Graph_XSLIDEIII25" localSheetId="46" hidden="1">#REF!</definedName>
    <definedName name="__123Graph_XSLIDEIII25" localSheetId="43" hidden="1">#REF!</definedName>
    <definedName name="__123Graph_XSLIDEIII25" localSheetId="41" hidden="1">#REF!</definedName>
    <definedName name="__123Graph_XSLIDEIII25" localSheetId="12" hidden="1">#REF!</definedName>
    <definedName name="__123Graph_XSLIDEIII25" localSheetId="53" hidden="1">#REF!</definedName>
    <definedName name="__123Graph_XSLIDEIII25" localSheetId="56" hidden="1">#REF!</definedName>
    <definedName name="__123Graph_XSLIDEIII25" localSheetId="20" hidden="1">#REF!</definedName>
    <definedName name="__123Graph_XSLIDEIII25" localSheetId="23" hidden="1">#REF!</definedName>
    <definedName name="__123Graph_XSLIDEIII25" localSheetId="16" hidden="1">#REF!</definedName>
    <definedName name="__123Graph_XSLIDEIII25" localSheetId="7" hidden="1">#REF!</definedName>
    <definedName name="__123Graph_XSLIDEIII25" localSheetId="48" hidden="1">#REF!</definedName>
    <definedName name="__123Graph_XSLIDEIII25" hidden="1">#REF!</definedName>
    <definedName name="__123Graph_XSLIDEIII26" localSheetId="39" hidden="1">#REF!</definedName>
    <definedName name="__123Graph_XSLIDEIII26" localSheetId="8" hidden="1">#REF!</definedName>
    <definedName name="__123Graph_XSLIDEIII26" localSheetId="49" hidden="1">#REF!</definedName>
    <definedName name="__123Graph_XSLIDEIII26" localSheetId="54" hidden="1">#REF!</definedName>
    <definedName name="__123Graph_XSLIDEIII26" localSheetId="18" hidden="1">#REF!</definedName>
    <definedName name="__123Graph_XSLIDEIII26" localSheetId="57" hidden="1">#REF!</definedName>
    <definedName name="__123Graph_XSLIDEIII26" localSheetId="13" hidden="1">#REF!</definedName>
    <definedName name="__123Graph_XSLIDEIII26" localSheetId="5" hidden="1">#REF!</definedName>
    <definedName name="__123Graph_XSLIDEIII26" localSheetId="44" hidden="1">#REF!</definedName>
    <definedName name="__123Graph_XSLIDEIII26" localSheetId="24" hidden="1">#REF!</definedName>
    <definedName name="__123Graph_XSLIDEIII26" localSheetId="40" hidden="1">#REF!</definedName>
    <definedName name="__123Graph_XSLIDEIII26" localSheetId="42" hidden="1">#REF!</definedName>
    <definedName name="__123Graph_XSLIDEIII26" localSheetId="9" hidden="1">#REF!</definedName>
    <definedName name="__123Graph_XSLIDEIII26" localSheetId="10" hidden="1">#REF!</definedName>
    <definedName name="__123Graph_XSLIDEIII26" localSheetId="11" hidden="1">#REF!</definedName>
    <definedName name="__123Graph_XSLIDEIII26" localSheetId="50" hidden="1">#REF!</definedName>
    <definedName name="__123Graph_XSLIDEIII26" localSheetId="52" hidden="1">#REF!</definedName>
    <definedName name="__123Graph_XSLIDEIII26" localSheetId="55" hidden="1">#REF!</definedName>
    <definedName name="__123Graph_XSLIDEIII26" localSheetId="19" hidden="1">#REF!</definedName>
    <definedName name="__123Graph_XSLIDEIII26" localSheetId="22" hidden="1">#REF!</definedName>
    <definedName name="__123Graph_XSLIDEIII26" localSheetId="14" hidden="1">#REF!</definedName>
    <definedName name="__123Graph_XSLIDEIII26" localSheetId="15" hidden="1">#REF!</definedName>
    <definedName name="__123Graph_XSLIDEIII26" localSheetId="37" hidden="1">#REF!</definedName>
    <definedName name="__123Graph_XSLIDEIII26" localSheetId="6" hidden="1">#REF!</definedName>
    <definedName name="__123Graph_XSLIDEIII26" localSheetId="45" hidden="1">#REF!</definedName>
    <definedName name="__123Graph_XSLIDEIII26" localSheetId="46" hidden="1">#REF!</definedName>
    <definedName name="__123Graph_XSLIDEIII26" localSheetId="43" hidden="1">#REF!</definedName>
    <definedName name="__123Graph_XSLIDEIII26" localSheetId="41" hidden="1">#REF!</definedName>
    <definedName name="__123Graph_XSLIDEIII26" localSheetId="12" hidden="1">#REF!</definedName>
    <definedName name="__123Graph_XSLIDEIII26" localSheetId="53" hidden="1">#REF!</definedName>
    <definedName name="__123Graph_XSLIDEIII26" localSheetId="56" hidden="1">#REF!</definedName>
    <definedName name="__123Graph_XSLIDEIII26" localSheetId="20" hidden="1">#REF!</definedName>
    <definedName name="__123Graph_XSLIDEIII26" localSheetId="23" hidden="1">#REF!</definedName>
    <definedName name="__123Graph_XSLIDEIII26" localSheetId="16" hidden="1">#REF!</definedName>
    <definedName name="__123Graph_XSLIDEIII26" localSheetId="7" hidden="1">#REF!</definedName>
    <definedName name="__123Graph_XSLIDEIII26" localSheetId="48" hidden="1">#REF!</definedName>
    <definedName name="__123Graph_XSLIDEIII26" hidden="1">#REF!</definedName>
    <definedName name="__wp3" localSheetId="51" hidden="1">{#N/A,#N/A,FALSE,"SMT1";#N/A,#N/A,FALSE,"SMT2";#N/A,#N/A,FALSE,"Summary";#N/A,#N/A,FALSE,"Graphs";#N/A,#N/A,FALSE,"4 Panel"}</definedName>
    <definedName name="__wp3" hidden="1">{#N/A,#N/A,FALSE,"SMT1";#N/A,#N/A,FALSE,"SMT2";#N/A,#N/A,FALSE,"Summary";#N/A,#N/A,FALSE,"Graphs";#N/A,#N/A,FALSE,"4 Panel"}</definedName>
    <definedName name="_1_" localSheetId="51">#REF!</definedName>
    <definedName name="_1_" localSheetId="39">#REF!</definedName>
    <definedName name="_1_" localSheetId="8">#REF!</definedName>
    <definedName name="_1_" localSheetId="49">#REF!</definedName>
    <definedName name="_1_" localSheetId="54">#REF!</definedName>
    <definedName name="_1_" localSheetId="18">#REF!</definedName>
    <definedName name="_1_" localSheetId="57">#REF!</definedName>
    <definedName name="_1_" localSheetId="13">#REF!</definedName>
    <definedName name="_1_" localSheetId="5">#REF!</definedName>
    <definedName name="_1_" localSheetId="44">#REF!</definedName>
    <definedName name="_1_" localSheetId="24">#REF!</definedName>
    <definedName name="_1_" localSheetId="40">#REF!</definedName>
    <definedName name="_1_" localSheetId="42">#REF!</definedName>
    <definedName name="_1_" localSheetId="9">#REF!</definedName>
    <definedName name="_1_" localSheetId="10">#REF!</definedName>
    <definedName name="_1_" localSheetId="11">#REF!</definedName>
    <definedName name="_1_" localSheetId="50">#REF!</definedName>
    <definedName name="_1_" localSheetId="52">#REF!</definedName>
    <definedName name="_1_" localSheetId="55">#REF!</definedName>
    <definedName name="_1_" localSheetId="19">#REF!</definedName>
    <definedName name="_1_" localSheetId="22">#REF!</definedName>
    <definedName name="_1_" localSheetId="14">#REF!</definedName>
    <definedName name="_1_" localSheetId="15">#REF!</definedName>
    <definedName name="_1_" localSheetId="37">#REF!</definedName>
    <definedName name="_1_" localSheetId="6">#REF!</definedName>
    <definedName name="_1_" localSheetId="45">#REF!</definedName>
    <definedName name="_1_" localSheetId="46">#REF!</definedName>
    <definedName name="_1_" localSheetId="43">#REF!</definedName>
    <definedName name="_1_" localSheetId="41">#REF!</definedName>
    <definedName name="_1_" localSheetId="12">#REF!</definedName>
    <definedName name="_1_" localSheetId="53">#REF!</definedName>
    <definedName name="_1_" localSheetId="56">#REF!</definedName>
    <definedName name="_1_" localSheetId="20">#REF!</definedName>
    <definedName name="_1_" localSheetId="23">#REF!</definedName>
    <definedName name="_1_" localSheetId="16">#REF!</definedName>
    <definedName name="_1_" localSheetId="7">#REF!</definedName>
    <definedName name="_1_" localSheetId="48">#REF!</definedName>
    <definedName name="_1_">#REF!</definedName>
    <definedName name="_123Graph_00" localSheetId="51" hidden="1">#REF!</definedName>
    <definedName name="_123Graph_00" localSheetId="39" hidden="1">#REF!</definedName>
    <definedName name="_123Graph_00" localSheetId="8" hidden="1">#REF!</definedName>
    <definedName name="_123Graph_00" localSheetId="49" hidden="1">#REF!</definedName>
    <definedName name="_123Graph_00" localSheetId="54" hidden="1">#REF!</definedName>
    <definedName name="_123Graph_00" localSheetId="18" hidden="1">#REF!</definedName>
    <definedName name="_123Graph_00" localSheetId="57" hidden="1">#REF!</definedName>
    <definedName name="_123Graph_00" localSheetId="13" hidden="1">#REF!</definedName>
    <definedName name="_123Graph_00" localSheetId="5" hidden="1">#REF!</definedName>
    <definedName name="_123Graph_00" localSheetId="44" hidden="1">#REF!</definedName>
    <definedName name="_123Graph_00" localSheetId="24" hidden="1">#REF!</definedName>
    <definedName name="_123Graph_00" localSheetId="40" hidden="1">#REF!</definedName>
    <definedName name="_123Graph_00" localSheetId="42" hidden="1">#REF!</definedName>
    <definedName name="_123Graph_00" localSheetId="9" hidden="1">#REF!</definedName>
    <definedName name="_123Graph_00" localSheetId="10" hidden="1">#REF!</definedName>
    <definedName name="_123Graph_00" localSheetId="11" hidden="1">#REF!</definedName>
    <definedName name="_123Graph_00" localSheetId="50" hidden="1">#REF!</definedName>
    <definedName name="_123Graph_00" localSheetId="52" hidden="1">#REF!</definedName>
    <definedName name="_123Graph_00" localSheetId="55" hidden="1">#REF!</definedName>
    <definedName name="_123Graph_00" localSheetId="19" hidden="1">#REF!</definedName>
    <definedName name="_123Graph_00" localSheetId="22" hidden="1">#REF!</definedName>
    <definedName name="_123Graph_00" localSheetId="14" hidden="1">#REF!</definedName>
    <definedName name="_123Graph_00" localSheetId="15" hidden="1">#REF!</definedName>
    <definedName name="_123Graph_00" localSheetId="37" hidden="1">#REF!</definedName>
    <definedName name="_123Graph_00" localSheetId="6" hidden="1">#REF!</definedName>
    <definedName name="_123Graph_00" localSheetId="45" hidden="1">#REF!</definedName>
    <definedName name="_123Graph_00" localSheetId="46" hidden="1">#REF!</definedName>
    <definedName name="_123Graph_00" localSheetId="43" hidden="1">#REF!</definedName>
    <definedName name="_123Graph_00" localSheetId="41" hidden="1">#REF!</definedName>
    <definedName name="_123Graph_00" localSheetId="12" hidden="1">#REF!</definedName>
    <definedName name="_123Graph_00" localSheetId="53" hidden="1">#REF!</definedName>
    <definedName name="_123Graph_00" localSheetId="56" hidden="1">#REF!</definedName>
    <definedName name="_123Graph_00" localSheetId="20" hidden="1">#REF!</definedName>
    <definedName name="_123Graph_00" localSheetId="23" hidden="1">#REF!</definedName>
    <definedName name="_123Graph_00" localSheetId="16" hidden="1">#REF!</definedName>
    <definedName name="_123Graph_00" localSheetId="7" hidden="1">#REF!</definedName>
    <definedName name="_123Graph_00" localSheetId="48" hidden="1">#REF!</definedName>
    <definedName name="_123Graph_00" hidden="1">#REF!</definedName>
    <definedName name="_12n" localSheetId="51">#REF!</definedName>
    <definedName name="_12n" localSheetId="39">#REF!</definedName>
    <definedName name="_12n" localSheetId="8">#REF!</definedName>
    <definedName name="_12n" localSheetId="49">#REF!</definedName>
    <definedName name="_12n" localSheetId="54">#REF!</definedName>
    <definedName name="_12n" localSheetId="18">#REF!</definedName>
    <definedName name="_12n" localSheetId="57">#REF!</definedName>
    <definedName name="_12n" localSheetId="13">#REF!</definedName>
    <definedName name="_12n" localSheetId="5">#REF!</definedName>
    <definedName name="_12n" localSheetId="44">#REF!</definedName>
    <definedName name="_12n" localSheetId="24">#REF!</definedName>
    <definedName name="_12n" localSheetId="40">#REF!</definedName>
    <definedName name="_12n" localSheetId="42">#REF!</definedName>
    <definedName name="_12n" localSheetId="9">#REF!</definedName>
    <definedName name="_12n" localSheetId="10">#REF!</definedName>
    <definedName name="_12n" localSheetId="11">#REF!</definedName>
    <definedName name="_12n" localSheetId="50">#REF!</definedName>
    <definedName name="_12n" localSheetId="52">#REF!</definedName>
    <definedName name="_12n" localSheetId="55">#REF!</definedName>
    <definedName name="_12n" localSheetId="19">#REF!</definedName>
    <definedName name="_12n" localSheetId="22">#REF!</definedName>
    <definedName name="_12n" localSheetId="14">#REF!</definedName>
    <definedName name="_12n" localSheetId="15">#REF!</definedName>
    <definedName name="_12n" localSheetId="37">#REF!</definedName>
    <definedName name="_12n" localSheetId="6">#REF!</definedName>
    <definedName name="_12n" localSheetId="45">#REF!</definedName>
    <definedName name="_12n" localSheetId="46">#REF!</definedName>
    <definedName name="_12n" localSheetId="43">#REF!</definedName>
    <definedName name="_12n" localSheetId="41">#REF!</definedName>
    <definedName name="_12n" localSheetId="12">#REF!</definedName>
    <definedName name="_12n" localSheetId="53">#REF!</definedName>
    <definedName name="_12n" localSheetId="56">#REF!</definedName>
    <definedName name="_12n" localSheetId="20">#REF!</definedName>
    <definedName name="_12n" localSheetId="23">#REF!</definedName>
    <definedName name="_12n" localSheetId="16">#REF!</definedName>
    <definedName name="_12n" localSheetId="7">#REF!</definedName>
    <definedName name="_12n" localSheetId="48">#REF!</definedName>
    <definedName name="_12n">#REF!</definedName>
    <definedName name="_15t__WT" localSheetId="39">#REF!</definedName>
    <definedName name="_15t__WT" localSheetId="8">#REF!</definedName>
    <definedName name="_15t__WT" localSheetId="49">#REF!</definedName>
    <definedName name="_15t__WT" localSheetId="54">#REF!</definedName>
    <definedName name="_15t__WT" localSheetId="18">#REF!</definedName>
    <definedName name="_15t__WT" localSheetId="57">#REF!</definedName>
    <definedName name="_15t__WT" localSheetId="13">#REF!</definedName>
    <definedName name="_15t__WT" localSheetId="5">#REF!</definedName>
    <definedName name="_15t__WT" localSheetId="44">#REF!</definedName>
    <definedName name="_15t__WT" localSheetId="24">#REF!</definedName>
    <definedName name="_15t__WT" localSheetId="40">#REF!</definedName>
    <definedName name="_15t__WT" localSheetId="42">#REF!</definedName>
    <definedName name="_15t__WT" localSheetId="9">#REF!</definedName>
    <definedName name="_15t__WT" localSheetId="10">#REF!</definedName>
    <definedName name="_15t__WT" localSheetId="11">#REF!</definedName>
    <definedName name="_15t__WT" localSheetId="50">#REF!</definedName>
    <definedName name="_15t__WT" localSheetId="52">#REF!</definedName>
    <definedName name="_15t__WT" localSheetId="55">#REF!</definedName>
    <definedName name="_15t__WT" localSheetId="19">#REF!</definedName>
    <definedName name="_15t__WT" localSheetId="22">#REF!</definedName>
    <definedName name="_15t__WT" localSheetId="14">#REF!</definedName>
    <definedName name="_15t__WT" localSheetId="15">#REF!</definedName>
    <definedName name="_15t__WT" localSheetId="37">#REF!</definedName>
    <definedName name="_15t__WT" localSheetId="6">#REF!</definedName>
    <definedName name="_15t__WT" localSheetId="45">#REF!</definedName>
    <definedName name="_15t__WT" localSheetId="46">#REF!</definedName>
    <definedName name="_15t__WT" localSheetId="43">#REF!</definedName>
    <definedName name="_15t__WT" localSheetId="41">#REF!</definedName>
    <definedName name="_15t__WT" localSheetId="12">#REF!</definedName>
    <definedName name="_15t__WT" localSheetId="53">#REF!</definedName>
    <definedName name="_15t__WT" localSheetId="56">#REF!</definedName>
    <definedName name="_15t__WT" localSheetId="20">#REF!</definedName>
    <definedName name="_15t__WT" localSheetId="23">#REF!</definedName>
    <definedName name="_15t__WT" localSheetId="16">#REF!</definedName>
    <definedName name="_15t__WT" localSheetId="7">#REF!</definedName>
    <definedName name="_15t__WT" localSheetId="48">#REF!</definedName>
    <definedName name="_15t__WT">#REF!</definedName>
    <definedName name="_18WSOL" localSheetId="39">#REF!</definedName>
    <definedName name="_18WSOL" localSheetId="8">#REF!</definedName>
    <definedName name="_18WSOL" localSheetId="49">#REF!</definedName>
    <definedName name="_18WSOL" localSheetId="54">#REF!</definedName>
    <definedName name="_18WSOL" localSheetId="18">#REF!</definedName>
    <definedName name="_18WSOL" localSheetId="57">#REF!</definedName>
    <definedName name="_18WSOL" localSheetId="13">#REF!</definedName>
    <definedName name="_18WSOL" localSheetId="5">#REF!</definedName>
    <definedName name="_18WSOL" localSheetId="44">#REF!</definedName>
    <definedName name="_18WSOL" localSheetId="24">#REF!</definedName>
    <definedName name="_18WSOL" localSheetId="40">#REF!</definedName>
    <definedName name="_18WSOL" localSheetId="42">#REF!</definedName>
    <definedName name="_18WSOL" localSheetId="9">#REF!</definedName>
    <definedName name="_18WSOL" localSheetId="10">#REF!</definedName>
    <definedName name="_18WSOL" localSheetId="11">#REF!</definedName>
    <definedName name="_18WSOL" localSheetId="50">#REF!</definedName>
    <definedName name="_18WSOL" localSheetId="52">#REF!</definedName>
    <definedName name="_18WSOL" localSheetId="55">#REF!</definedName>
    <definedName name="_18WSOL" localSheetId="19">#REF!</definedName>
    <definedName name="_18WSOL" localSheetId="22">#REF!</definedName>
    <definedName name="_18WSOL" localSheetId="14">#REF!</definedName>
    <definedName name="_18WSOL" localSheetId="15">#REF!</definedName>
    <definedName name="_18WSOL" localSheetId="37">#REF!</definedName>
    <definedName name="_18WSOL" localSheetId="6">#REF!</definedName>
    <definedName name="_18WSOL" localSheetId="45">#REF!</definedName>
    <definedName name="_18WSOL" localSheetId="46">#REF!</definedName>
    <definedName name="_18WSOL" localSheetId="43">#REF!</definedName>
    <definedName name="_18WSOL" localSheetId="41">#REF!</definedName>
    <definedName name="_18WSOL" localSheetId="12">#REF!</definedName>
    <definedName name="_18WSOL" localSheetId="53">#REF!</definedName>
    <definedName name="_18WSOL" localSheetId="56">#REF!</definedName>
    <definedName name="_18WSOL" localSheetId="20">#REF!</definedName>
    <definedName name="_18WSOL" localSheetId="23">#REF!</definedName>
    <definedName name="_18WSOL" localSheetId="16">#REF!</definedName>
    <definedName name="_18WSOL" localSheetId="7">#REF!</definedName>
    <definedName name="_18WSOL" localSheetId="48">#REF!</definedName>
    <definedName name="_18WSOL">#REF!</definedName>
    <definedName name="_2_8__WTOT" localSheetId="39">#REF!</definedName>
    <definedName name="_2_8__WTOT" localSheetId="8">#REF!</definedName>
    <definedName name="_2_8__WTOT" localSheetId="49">#REF!</definedName>
    <definedName name="_2_8__WTOT" localSheetId="54">#REF!</definedName>
    <definedName name="_2_8__WTOT" localSheetId="18">#REF!</definedName>
    <definedName name="_2_8__WTOT" localSheetId="57">#REF!</definedName>
    <definedName name="_2_8__WTOT" localSheetId="13">#REF!</definedName>
    <definedName name="_2_8__WTOT" localSheetId="5">#REF!</definedName>
    <definedName name="_2_8__WTOT" localSheetId="44">#REF!</definedName>
    <definedName name="_2_8__WTOT" localSheetId="24">#REF!</definedName>
    <definedName name="_2_8__WTOT" localSheetId="40">#REF!</definedName>
    <definedName name="_2_8__WTOT" localSheetId="42">#REF!</definedName>
    <definedName name="_2_8__WTOT" localSheetId="9">#REF!</definedName>
    <definedName name="_2_8__WTOT" localSheetId="10">#REF!</definedName>
    <definedName name="_2_8__WTOT" localSheetId="11">#REF!</definedName>
    <definedName name="_2_8__WTOT" localSheetId="50">#REF!</definedName>
    <definedName name="_2_8__WTOT" localSheetId="52">#REF!</definedName>
    <definedName name="_2_8__WTOT" localSheetId="55">#REF!</definedName>
    <definedName name="_2_8__WTOT" localSheetId="19">#REF!</definedName>
    <definedName name="_2_8__WTOT" localSheetId="22">#REF!</definedName>
    <definedName name="_2_8__WTOT" localSheetId="14">#REF!</definedName>
    <definedName name="_2_8__WTOT" localSheetId="15">#REF!</definedName>
    <definedName name="_2_8__WTOT" localSheetId="37">#REF!</definedName>
    <definedName name="_2_8__WTOT" localSheetId="6">#REF!</definedName>
    <definedName name="_2_8__WTOT" localSheetId="45">#REF!</definedName>
    <definedName name="_2_8__WTOT" localSheetId="46">#REF!</definedName>
    <definedName name="_2_8__WTOT" localSheetId="43">#REF!</definedName>
    <definedName name="_2_8__WTOT" localSheetId="41">#REF!</definedName>
    <definedName name="_2_8__WTOT" localSheetId="12">#REF!</definedName>
    <definedName name="_2_8__WTOT" localSheetId="53">#REF!</definedName>
    <definedName name="_2_8__WTOT" localSheetId="56">#REF!</definedName>
    <definedName name="_2_8__WTOT" localSheetId="20">#REF!</definedName>
    <definedName name="_2_8__WTOT" localSheetId="23">#REF!</definedName>
    <definedName name="_2_8__WTOT" localSheetId="16">#REF!</definedName>
    <definedName name="_2_8__WTOT" localSheetId="7">#REF!</definedName>
    <definedName name="_2_8__WTOT" localSheetId="48">#REF!</definedName>
    <definedName name="_2_8__WTOT">#REF!</definedName>
    <definedName name="_21W__WS" localSheetId="39">#REF!</definedName>
    <definedName name="_21W__WS" localSheetId="8">#REF!</definedName>
    <definedName name="_21W__WS" localSheetId="49">#REF!</definedName>
    <definedName name="_21W__WS" localSheetId="54">#REF!</definedName>
    <definedName name="_21W__WS" localSheetId="18">#REF!</definedName>
    <definedName name="_21W__WS" localSheetId="57">#REF!</definedName>
    <definedName name="_21W__WS" localSheetId="13">#REF!</definedName>
    <definedName name="_21W__WS" localSheetId="5">#REF!</definedName>
    <definedName name="_21W__WS" localSheetId="44">#REF!</definedName>
    <definedName name="_21W__WS" localSheetId="24">#REF!</definedName>
    <definedName name="_21W__WS" localSheetId="40">#REF!</definedName>
    <definedName name="_21W__WS" localSheetId="42">#REF!</definedName>
    <definedName name="_21W__WS" localSheetId="9">#REF!</definedName>
    <definedName name="_21W__WS" localSheetId="10">#REF!</definedName>
    <definedName name="_21W__WS" localSheetId="11">#REF!</definedName>
    <definedName name="_21W__WS" localSheetId="50">#REF!</definedName>
    <definedName name="_21W__WS" localSheetId="52">#REF!</definedName>
    <definedName name="_21W__WS" localSheetId="55">#REF!</definedName>
    <definedName name="_21W__WS" localSheetId="19">#REF!</definedName>
    <definedName name="_21W__WS" localSheetId="22">#REF!</definedName>
    <definedName name="_21W__WS" localSheetId="14">#REF!</definedName>
    <definedName name="_21W__WS" localSheetId="15">#REF!</definedName>
    <definedName name="_21W__WS" localSheetId="37">#REF!</definedName>
    <definedName name="_21W__WS" localSheetId="6">#REF!</definedName>
    <definedName name="_21W__WS" localSheetId="45">#REF!</definedName>
    <definedName name="_21W__WS" localSheetId="46">#REF!</definedName>
    <definedName name="_21W__WS" localSheetId="43">#REF!</definedName>
    <definedName name="_21W__WS" localSheetId="41">#REF!</definedName>
    <definedName name="_21W__WS" localSheetId="12">#REF!</definedName>
    <definedName name="_21W__WS" localSheetId="53">#REF!</definedName>
    <definedName name="_21W__WS" localSheetId="56">#REF!</definedName>
    <definedName name="_21W__WS" localSheetId="20">#REF!</definedName>
    <definedName name="_21W__WS" localSheetId="23">#REF!</definedName>
    <definedName name="_21W__WS" localSheetId="16">#REF!</definedName>
    <definedName name="_21W__WS" localSheetId="7">#REF!</definedName>
    <definedName name="_21W__WS" localSheetId="48">#REF!</definedName>
    <definedName name="_21W__WS">#REF!</definedName>
    <definedName name="_3_" localSheetId="39">#REF!</definedName>
    <definedName name="_3_" localSheetId="8">#REF!</definedName>
    <definedName name="_3_" localSheetId="49">#REF!</definedName>
    <definedName name="_3_" localSheetId="54">#REF!</definedName>
    <definedName name="_3_" localSheetId="18">#REF!</definedName>
    <definedName name="_3_" localSheetId="57">#REF!</definedName>
    <definedName name="_3_" localSheetId="13">#REF!</definedName>
    <definedName name="_3_" localSheetId="5">#REF!</definedName>
    <definedName name="_3_" localSheetId="44">#REF!</definedName>
    <definedName name="_3_" localSheetId="24">#REF!</definedName>
    <definedName name="_3_" localSheetId="40">#REF!</definedName>
    <definedName name="_3_" localSheetId="42">#REF!</definedName>
    <definedName name="_3_" localSheetId="9">#REF!</definedName>
    <definedName name="_3_" localSheetId="10">#REF!</definedName>
    <definedName name="_3_" localSheetId="11">#REF!</definedName>
    <definedName name="_3_" localSheetId="50">#REF!</definedName>
    <definedName name="_3_" localSheetId="52">#REF!</definedName>
    <definedName name="_3_" localSheetId="55">#REF!</definedName>
    <definedName name="_3_" localSheetId="19">#REF!</definedName>
    <definedName name="_3_" localSheetId="22">#REF!</definedName>
    <definedName name="_3_" localSheetId="14">#REF!</definedName>
    <definedName name="_3_" localSheetId="15">#REF!</definedName>
    <definedName name="_3_" localSheetId="37">#REF!</definedName>
    <definedName name="_3_" localSheetId="6">#REF!</definedName>
    <definedName name="_3_" localSheetId="45">#REF!</definedName>
    <definedName name="_3_" localSheetId="46">#REF!</definedName>
    <definedName name="_3_" localSheetId="43">#REF!</definedName>
    <definedName name="_3_" localSheetId="41">#REF!</definedName>
    <definedName name="_3_" localSheetId="12">#REF!</definedName>
    <definedName name="_3_" localSheetId="53">#REF!</definedName>
    <definedName name="_3_" localSheetId="56">#REF!</definedName>
    <definedName name="_3_" localSheetId="20">#REF!</definedName>
    <definedName name="_3_" localSheetId="23">#REF!</definedName>
    <definedName name="_3_" localSheetId="16">#REF!</definedName>
    <definedName name="_3_" localSheetId="7">#REF!</definedName>
    <definedName name="_3_" localSheetId="48">#REF!</definedName>
    <definedName name="_3_">#REF!</definedName>
    <definedName name="_3G" localSheetId="39">#REF!</definedName>
    <definedName name="_3G" localSheetId="8">#REF!</definedName>
    <definedName name="_3G" localSheetId="49">#REF!</definedName>
    <definedName name="_3G" localSheetId="54">#REF!</definedName>
    <definedName name="_3G" localSheetId="18">#REF!</definedName>
    <definedName name="_3G" localSheetId="57">#REF!</definedName>
    <definedName name="_3G" localSheetId="13">#REF!</definedName>
    <definedName name="_3G" localSheetId="5">#REF!</definedName>
    <definedName name="_3G" localSheetId="44">#REF!</definedName>
    <definedName name="_3G" localSheetId="24">#REF!</definedName>
    <definedName name="_3G" localSheetId="40">#REF!</definedName>
    <definedName name="_3G" localSheetId="42">#REF!</definedName>
    <definedName name="_3G" localSheetId="9">#REF!</definedName>
    <definedName name="_3G" localSheetId="10">#REF!</definedName>
    <definedName name="_3G" localSheetId="11">#REF!</definedName>
    <definedName name="_3G" localSheetId="50">#REF!</definedName>
    <definedName name="_3G" localSheetId="52">#REF!</definedName>
    <definedName name="_3G" localSheetId="55">#REF!</definedName>
    <definedName name="_3G" localSheetId="19">#REF!</definedName>
    <definedName name="_3G" localSheetId="22">#REF!</definedName>
    <definedName name="_3G" localSheetId="14">#REF!</definedName>
    <definedName name="_3G" localSheetId="15">#REF!</definedName>
    <definedName name="_3G" localSheetId="37">#REF!</definedName>
    <definedName name="_3G" localSheetId="6">#REF!</definedName>
    <definedName name="_3G" localSheetId="45">#REF!</definedName>
    <definedName name="_3G" localSheetId="46">#REF!</definedName>
    <definedName name="_3G" localSheetId="43">#REF!</definedName>
    <definedName name="_3G" localSheetId="41">#REF!</definedName>
    <definedName name="_3G" localSheetId="12">#REF!</definedName>
    <definedName name="_3G" localSheetId="53">#REF!</definedName>
    <definedName name="_3G" localSheetId="56">#REF!</definedName>
    <definedName name="_3G" localSheetId="20">#REF!</definedName>
    <definedName name="_3G" localSheetId="23">#REF!</definedName>
    <definedName name="_3G" localSheetId="16">#REF!</definedName>
    <definedName name="_3G" localSheetId="7">#REF!</definedName>
    <definedName name="_3G" localSheetId="48">#REF!</definedName>
    <definedName name="_3G">#REF!</definedName>
    <definedName name="_4n" localSheetId="39">#REF!</definedName>
    <definedName name="_4n" localSheetId="8">#REF!</definedName>
    <definedName name="_4n" localSheetId="49">#REF!</definedName>
    <definedName name="_4n" localSheetId="54">#REF!</definedName>
    <definedName name="_4n" localSheetId="18">#REF!</definedName>
    <definedName name="_4n" localSheetId="57">#REF!</definedName>
    <definedName name="_4n" localSheetId="13">#REF!</definedName>
    <definedName name="_4n" localSheetId="5">#REF!</definedName>
    <definedName name="_4n" localSheetId="44">#REF!</definedName>
    <definedName name="_4n" localSheetId="24">#REF!</definedName>
    <definedName name="_4n" localSheetId="40">#REF!</definedName>
    <definedName name="_4n" localSheetId="42">#REF!</definedName>
    <definedName name="_4n" localSheetId="9">#REF!</definedName>
    <definedName name="_4n" localSheetId="10">#REF!</definedName>
    <definedName name="_4n" localSheetId="11">#REF!</definedName>
    <definedName name="_4n" localSheetId="50">#REF!</definedName>
    <definedName name="_4n" localSheetId="52">#REF!</definedName>
    <definedName name="_4n" localSheetId="55">#REF!</definedName>
    <definedName name="_4n" localSheetId="19">#REF!</definedName>
    <definedName name="_4n" localSheetId="22">#REF!</definedName>
    <definedName name="_4n" localSheetId="14">#REF!</definedName>
    <definedName name="_4n" localSheetId="15">#REF!</definedName>
    <definedName name="_4n" localSheetId="37">#REF!</definedName>
    <definedName name="_4n" localSheetId="6">#REF!</definedName>
    <definedName name="_4n" localSheetId="45">#REF!</definedName>
    <definedName name="_4n" localSheetId="46">#REF!</definedName>
    <definedName name="_4n" localSheetId="43">#REF!</definedName>
    <definedName name="_4n" localSheetId="41">#REF!</definedName>
    <definedName name="_4n" localSheetId="12">#REF!</definedName>
    <definedName name="_4n" localSheetId="53">#REF!</definedName>
    <definedName name="_4n" localSheetId="56">#REF!</definedName>
    <definedName name="_4n" localSheetId="20">#REF!</definedName>
    <definedName name="_4n" localSheetId="23">#REF!</definedName>
    <definedName name="_4n" localSheetId="16">#REF!</definedName>
    <definedName name="_4n" localSheetId="7">#REF!</definedName>
    <definedName name="_4n" localSheetId="48">#REF!</definedName>
    <definedName name="_4n">#REF!</definedName>
    <definedName name="_5t__WT" localSheetId="39">#REF!</definedName>
    <definedName name="_5t__WT" localSheetId="8">#REF!</definedName>
    <definedName name="_5t__WT" localSheetId="49">#REF!</definedName>
    <definedName name="_5t__WT" localSheetId="54">#REF!</definedName>
    <definedName name="_5t__WT" localSheetId="18">#REF!</definedName>
    <definedName name="_5t__WT" localSheetId="57">#REF!</definedName>
    <definedName name="_5t__WT" localSheetId="13">#REF!</definedName>
    <definedName name="_5t__WT" localSheetId="5">#REF!</definedName>
    <definedName name="_5t__WT" localSheetId="44">#REF!</definedName>
    <definedName name="_5t__WT" localSheetId="24">#REF!</definedName>
    <definedName name="_5t__WT" localSheetId="40">#REF!</definedName>
    <definedName name="_5t__WT" localSheetId="42">#REF!</definedName>
    <definedName name="_5t__WT" localSheetId="9">#REF!</definedName>
    <definedName name="_5t__WT" localSheetId="10">#REF!</definedName>
    <definedName name="_5t__WT" localSheetId="11">#REF!</definedName>
    <definedName name="_5t__WT" localSheetId="50">#REF!</definedName>
    <definedName name="_5t__WT" localSheetId="52">#REF!</definedName>
    <definedName name="_5t__WT" localSheetId="55">#REF!</definedName>
    <definedName name="_5t__WT" localSheetId="19">#REF!</definedName>
    <definedName name="_5t__WT" localSheetId="22">#REF!</definedName>
    <definedName name="_5t__WT" localSheetId="14">#REF!</definedName>
    <definedName name="_5t__WT" localSheetId="15">#REF!</definedName>
    <definedName name="_5t__WT" localSheetId="37">#REF!</definedName>
    <definedName name="_5t__WT" localSheetId="6">#REF!</definedName>
    <definedName name="_5t__WT" localSheetId="45">#REF!</definedName>
    <definedName name="_5t__WT" localSheetId="46">#REF!</definedName>
    <definedName name="_5t__WT" localSheetId="43">#REF!</definedName>
    <definedName name="_5t__WT" localSheetId="41">#REF!</definedName>
    <definedName name="_5t__WT" localSheetId="12">#REF!</definedName>
    <definedName name="_5t__WT" localSheetId="53">#REF!</definedName>
    <definedName name="_5t__WT" localSheetId="56">#REF!</definedName>
    <definedName name="_5t__WT" localSheetId="20">#REF!</definedName>
    <definedName name="_5t__WT" localSheetId="23">#REF!</definedName>
    <definedName name="_5t__WT" localSheetId="16">#REF!</definedName>
    <definedName name="_5t__WT" localSheetId="7">#REF!</definedName>
    <definedName name="_5t__WT" localSheetId="48">#REF!</definedName>
    <definedName name="_5t__WT">#REF!</definedName>
    <definedName name="_6_8__WTOT" localSheetId="39">#REF!</definedName>
    <definedName name="_6_8__WTOT" localSheetId="8">#REF!</definedName>
    <definedName name="_6_8__WTOT" localSheetId="49">#REF!</definedName>
    <definedName name="_6_8__WTOT" localSheetId="54">#REF!</definedName>
    <definedName name="_6_8__WTOT" localSheetId="18">#REF!</definedName>
    <definedName name="_6_8__WTOT" localSheetId="57">#REF!</definedName>
    <definedName name="_6_8__WTOT" localSheetId="13">#REF!</definedName>
    <definedName name="_6_8__WTOT" localSheetId="5">#REF!</definedName>
    <definedName name="_6_8__WTOT" localSheetId="44">#REF!</definedName>
    <definedName name="_6_8__WTOT" localSheetId="24">#REF!</definedName>
    <definedName name="_6_8__WTOT" localSheetId="40">#REF!</definedName>
    <definedName name="_6_8__WTOT" localSheetId="42">#REF!</definedName>
    <definedName name="_6_8__WTOT" localSheetId="9">#REF!</definedName>
    <definedName name="_6_8__WTOT" localSheetId="10">#REF!</definedName>
    <definedName name="_6_8__WTOT" localSheetId="11">#REF!</definedName>
    <definedName name="_6_8__WTOT" localSheetId="50">#REF!</definedName>
    <definedName name="_6_8__WTOT" localSheetId="52">#REF!</definedName>
    <definedName name="_6_8__WTOT" localSheetId="55">#REF!</definedName>
    <definedName name="_6_8__WTOT" localSheetId="19">#REF!</definedName>
    <definedName name="_6_8__WTOT" localSheetId="22">#REF!</definedName>
    <definedName name="_6_8__WTOT" localSheetId="14">#REF!</definedName>
    <definedName name="_6_8__WTOT" localSheetId="15">#REF!</definedName>
    <definedName name="_6_8__WTOT" localSheetId="37">#REF!</definedName>
    <definedName name="_6_8__WTOT" localSheetId="6">#REF!</definedName>
    <definedName name="_6_8__WTOT" localSheetId="45">#REF!</definedName>
    <definedName name="_6_8__WTOT" localSheetId="46">#REF!</definedName>
    <definedName name="_6_8__WTOT" localSheetId="43">#REF!</definedName>
    <definedName name="_6_8__WTOT" localSheetId="41">#REF!</definedName>
    <definedName name="_6_8__WTOT" localSheetId="12">#REF!</definedName>
    <definedName name="_6_8__WTOT" localSheetId="53">#REF!</definedName>
    <definedName name="_6_8__WTOT" localSheetId="56">#REF!</definedName>
    <definedName name="_6_8__WTOT" localSheetId="20">#REF!</definedName>
    <definedName name="_6_8__WTOT" localSheetId="23">#REF!</definedName>
    <definedName name="_6_8__WTOT" localSheetId="16">#REF!</definedName>
    <definedName name="_6_8__WTOT" localSheetId="7">#REF!</definedName>
    <definedName name="_6_8__WTOT" localSheetId="48">#REF!</definedName>
    <definedName name="_6_8__WTOT">#REF!</definedName>
    <definedName name="_6WSOL" localSheetId="39">#REF!</definedName>
    <definedName name="_6WSOL" localSheetId="8">#REF!</definedName>
    <definedName name="_6WSOL" localSheetId="49">#REF!</definedName>
    <definedName name="_6WSOL" localSheetId="54">#REF!</definedName>
    <definedName name="_6WSOL" localSheetId="18">#REF!</definedName>
    <definedName name="_6WSOL" localSheetId="57">#REF!</definedName>
    <definedName name="_6WSOL" localSheetId="13">#REF!</definedName>
    <definedName name="_6WSOL" localSheetId="5">#REF!</definedName>
    <definedName name="_6WSOL" localSheetId="44">#REF!</definedName>
    <definedName name="_6WSOL" localSheetId="24">#REF!</definedName>
    <definedName name="_6WSOL" localSheetId="40">#REF!</definedName>
    <definedName name="_6WSOL" localSheetId="42">#REF!</definedName>
    <definedName name="_6WSOL" localSheetId="9">#REF!</definedName>
    <definedName name="_6WSOL" localSheetId="10">#REF!</definedName>
    <definedName name="_6WSOL" localSheetId="11">#REF!</definedName>
    <definedName name="_6WSOL" localSheetId="50">#REF!</definedName>
    <definedName name="_6WSOL" localSheetId="52">#REF!</definedName>
    <definedName name="_6WSOL" localSheetId="55">#REF!</definedName>
    <definedName name="_6WSOL" localSheetId="19">#REF!</definedName>
    <definedName name="_6WSOL" localSheetId="22">#REF!</definedName>
    <definedName name="_6WSOL" localSheetId="14">#REF!</definedName>
    <definedName name="_6WSOL" localSheetId="15">#REF!</definedName>
    <definedName name="_6WSOL" localSheetId="37">#REF!</definedName>
    <definedName name="_6WSOL" localSheetId="6">#REF!</definedName>
    <definedName name="_6WSOL" localSheetId="45">#REF!</definedName>
    <definedName name="_6WSOL" localSheetId="46">#REF!</definedName>
    <definedName name="_6WSOL" localSheetId="43">#REF!</definedName>
    <definedName name="_6WSOL" localSheetId="41">#REF!</definedName>
    <definedName name="_6WSOL" localSheetId="12">#REF!</definedName>
    <definedName name="_6WSOL" localSheetId="53">#REF!</definedName>
    <definedName name="_6WSOL" localSheetId="56">#REF!</definedName>
    <definedName name="_6WSOL" localSheetId="20">#REF!</definedName>
    <definedName name="_6WSOL" localSheetId="23">#REF!</definedName>
    <definedName name="_6WSOL" localSheetId="16">#REF!</definedName>
    <definedName name="_6WSOL" localSheetId="7">#REF!</definedName>
    <definedName name="_6WSOL" localSheetId="48">#REF!</definedName>
    <definedName name="_6WSOL">#REF!</definedName>
    <definedName name="_7W__WS" localSheetId="39">#REF!</definedName>
    <definedName name="_7W__WS" localSheetId="8">#REF!</definedName>
    <definedName name="_7W__WS" localSheetId="49">#REF!</definedName>
    <definedName name="_7W__WS" localSheetId="54">#REF!</definedName>
    <definedName name="_7W__WS" localSheetId="18">#REF!</definedName>
    <definedName name="_7W__WS" localSheetId="57">#REF!</definedName>
    <definedName name="_7W__WS" localSheetId="13">#REF!</definedName>
    <definedName name="_7W__WS" localSheetId="5">#REF!</definedName>
    <definedName name="_7W__WS" localSheetId="44">#REF!</definedName>
    <definedName name="_7W__WS" localSheetId="24">#REF!</definedName>
    <definedName name="_7W__WS" localSheetId="40">#REF!</definedName>
    <definedName name="_7W__WS" localSheetId="42">#REF!</definedName>
    <definedName name="_7W__WS" localSheetId="9">#REF!</definedName>
    <definedName name="_7W__WS" localSheetId="10">#REF!</definedName>
    <definedName name="_7W__WS" localSheetId="11">#REF!</definedName>
    <definedName name="_7W__WS" localSheetId="50">#REF!</definedName>
    <definedName name="_7W__WS" localSheetId="52">#REF!</definedName>
    <definedName name="_7W__WS" localSheetId="55">#REF!</definedName>
    <definedName name="_7W__WS" localSheetId="19">#REF!</definedName>
    <definedName name="_7W__WS" localSheetId="22">#REF!</definedName>
    <definedName name="_7W__WS" localSheetId="14">#REF!</definedName>
    <definedName name="_7W__WS" localSheetId="15">#REF!</definedName>
    <definedName name="_7W__WS" localSheetId="37">#REF!</definedName>
    <definedName name="_7W__WS" localSheetId="6">#REF!</definedName>
    <definedName name="_7W__WS" localSheetId="45">#REF!</definedName>
    <definedName name="_7W__WS" localSheetId="46">#REF!</definedName>
    <definedName name="_7W__WS" localSheetId="43">#REF!</definedName>
    <definedName name="_7W__WS" localSheetId="41">#REF!</definedName>
    <definedName name="_7W__WS" localSheetId="12">#REF!</definedName>
    <definedName name="_7W__WS" localSheetId="53">#REF!</definedName>
    <definedName name="_7W__WS" localSheetId="56">#REF!</definedName>
    <definedName name="_7W__WS" localSheetId="20">#REF!</definedName>
    <definedName name="_7W__WS" localSheetId="23">#REF!</definedName>
    <definedName name="_7W__WS" localSheetId="16">#REF!</definedName>
    <definedName name="_7W__WS" localSheetId="7">#REF!</definedName>
    <definedName name="_7W__WS" localSheetId="48">#REF!</definedName>
    <definedName name="_7W__WS">#REF!</definedName>
    <definedName name="_9G" localSheetId="39">#REF!</definedName>
    <definedName name="_9G" localSheetId="8">#REF!</definedName>
    <definedName name="_9G" localSheetId="49">#REF!</definedName>
    <definedName name="_9G" localSheetId="54">#REF!</definedName>
    <definedName name="_9G" localSheetId="18">#REF!</definedName>
    <definedName name="_9G" localSheetId="57">#REF!</definedName>
    <definedName name="_9G" localSheetId="13">#REF!</definedName>
    <definedName name="_9G" localSheetId="5">#REF!</definedName>
    <definedName name="_9G" localSheetId="44">#REF!</definedName>
    <definedName name="_9G" localSheetId="24">#REF!</definedName>
    <definedName name="_9G" localSheetId="40">#REF!</definedName>
    <definedName name="_9G" localSheetId="42">#REF!</definedName>
    <definedName name="_9G" localSheetId="9">#REF!</definedName>
    <definedName name="_9G" localSheetId="10">#REF!</definedName>
    <definedName name="_9G" localSheetId="11">#REF!</definedName>
    <definedName name="_9G" localSheetId="50">#REF!</definedName>
    <definedName name="_9G" localSheetId="52">#REF!</definedName>
    <definedName name="_9G" localSheetId="55">#REF!</definedName>
    <definedName name="_9G" localSheetId="19">#REF!</definedName>
    <definedName name="_9G" localSheetId="22">#REF!</definedName>
    <definedName name="_9G" localSheetId="14">#REF!</definedName>
    <definedName name="_9G" localSheetId="15">#REF!</definedName>
    <definedName name="_9G" localSheetId="37">#REF!</definedName>
    <definedName name="_9G" localSheetId="6">#REF!</definedName>
    <definedName name="_9G" localSheetId="45">#REF!</definedName>
    <definedName name="_9G" localSheetId="46">#REF!</definedName>
    <definedName name="_9G" localSheetId="43">#REF!</definedName>
    <definedName name="_9G" localSheetId="41">#REF!</definedName>
    <definedName name="_9G" localSheetId="12">#REF!</definedName>
    <definedName name="_9G" localSheetId="53">#REF!</definedName>
    <definedName name="_9G" localSheetId="56">#REF!</definedName>
    <definedName name="_9G" localSheetId="20">#REF!</definedName>
    <definedName name="_9G" localSheetId="23">#REF!</definedName>
    <definedName name="_9G" localSheetId="16">#REF!</definedName>
    <definedName name="_9G" localSheetId="7">#REF!</definedName>
    <definedName name="_9G" localSheetId="48">#REF!</definedName>
    <definedName name="_9G">#REF!</definedName>
    <definedName name="_on1">[1]Cover!$C$12</definedName>
    <definedName name="_Order1" hidden="1">1</definedName>
    <definedName name="_Order2" hidden="1">1</definedName>
    <definedName name="_wp3" localSheetId="51" hidden="1">{#N/A,#N/A,FALSE,"SMT1";#N/A,#N/A,FALSE,"SMT2";#N/A,#N/A,FALSE,"Summary";#N/A,#N/A,FALSE,"Graphs";#N/A,#N/A,FALSE,"4 Panel"}</definedName>
    <definedName name="_wp3" hidden="1">{#N/A,#N/A,FALSE,"SMT1";#N/A,#N/A,FALSE,"SMT2";#N/A,#N/A,FALSE,"Summary";#N/A,#N/A,FALSE,"Graphs";#N/A,#N/A,FALSE,"4 Panel"}</definedName>
    <definedName name="aaa" localSheetId="51">#REF!</definedName>
    <definedName name="aaa" localSheetId="39">#REF!</definedName>
    <definedName name="aaa" localSheetId="8">#REF!</definedName>
    <definedName name="aaa" localSheetId="49">#REF!</definedName>
    <definedName name="aaa" localSheetId="54">#REF!</definedName>
    <definedName name="aaa" localSheetId="18">#REF!</definedName>
    <definedName name="aaa" localSheetId="57">#REF!</definedName>
    <definedName name="aaa" localSheetId="13">#REF!</definedName>
    <definedName name="aaa" localSheetId="5">#REF!</definedName>
    <definedName name="aaa" localSheetId="44">#REF!</definedName>
    <definedName name="aaa" localSheetId="24">#REF!</definedName>
    <definedName name="aaa" localSheetId="40">#REF!</definedName>
    <definedName name="aaa" localSheetId="42">#REF!</definedName>
    <definedName name="aaa" localSheetId="9">#REF!</definedName>
    <definedName name="aaa" localSheetId="10">#REF!</definedName>
    <definedName name="aaa" localSheetId="11">#REF!</definedName>
    <definedName name="aaa" localSheetId="50">#REF!</definedName>
    <definedName name="aaa" localSheetId="52">#REF!</definedName>
    <definedName name="aaa" localSheetId="55">#REF!</definedName>
    <definedName name="aaa" localSheetId="19">#REF!</definedName>
    <definedName name="aaa" localSheetId="22">#REF!</definedName>
    <definedName name="aaa" localSheetId="14">#REF!</definedName>
    <definedName name="aaa" localSheetId="15">#REF!</definedName>
    <definedName name="aaa" localSheetId="37">#REF!</definedName>
    <definedName name="aaa" localSheetId="6">#REF!</definedName>
    <definedName name="aaa" localSheetId="45">#REF!</definedName>
    <definedName name="aaa" localSheetId="46">#REF!</definedName>
    <definedName name="aaa" localSheetId="43">#REF!</definedName>
    <definedName name="aaa" localSheetId="41">#REF!</definedName>
    <definedName name="aaa" localSheetId="12">#REF!</definedName>
    <definedName name="aaa" localSheetId="53">#REF!</definedName>
    <definedName name="aaa" localSheetId="56">#REF!</definedName>
    <definedName name="aaa" localSheetId="20">#REF!</definedName>
    <definedName name="aaa" localSheetId="23">#REF!</definedName>
    <definedName name="aaa" localSheetId="16">#REF!</definedName>
    <definedName name="aaa" localSheetId="7">#REF!</definedName>
    <definedName name="aaa" localSheetId="48">#REF!</definedName>
    <definedName name="aaa">#REF!</definedName>
    <definedName name="aas" localSheetId="2">#REF!</definedName>
    <definedName name="aas" localSheetId="58">#REF!</definedName>
    <definedName name="aas" localSheetId="59">#REF!</definedName>
    <definedName name="aas" localSheetId="21">#REF!</definedName>
    <definedName name="aas" localSheetId="51">#REF!</definedName>
    <definedName name="aas" localSheetId="25">#REF!</definedName>
    <definedName name="aas" localSheetId="39">#REF!</definedName>
    <definedName name="aas" localSheetId="8">#REF!</definedName>
    <definedName name="aas" localSheetId="49">#REF!</definedName>
    <definedName name="aas" localSheetId="54">#REF!</definedName>
    <definedName name="aas" localSheetId="18">#REF!</definedName>
    <definedName name="aas" localSheetId="31">#REF!</definedName>
    <definedName name="aas" localSheetId="57">#REF!</definedName>
    <definedName name="aas" localSheetId="13">#REF!</definedName>
    <definedName name="aas" localSheetId="35">#REF!</definedName>
    <definedName name="aas" localSheetId="5">#REF!</definedName>
    <definedName name="aas" localSheetId="44">#REF!</definedName>
    <definedName name="aas" localSheetId="24">#REF!</definedName>
    <definedName name="aas" localSheetId="26">#REF!</definedName>
    <definedName name="aas" localSheetId="27">#REF!</definedName>
    <definedName name="aas" localSheetId="28">#REF!</definedName>
    <definedName name="aas" localSheetId="29">#REF!</definedName>
    <definedName name="aas" localSheetId="40">#REF!</definedName>
    <definedName name="aas" localSheetId="42">#REF!</definedName>
    <definedName name="aas" localSheetId="9">#REF!</definedName>
    <definedName name="aas" localSheetId="10">#REF!</definedName>
    <definedName name="aas" localSheetId="11">#REF!</definedName>
    <definedName name="aas" localSheetId="50">#REF!</definedName>
    <definedName name="aas" localSheetId="52">#REF!</definedName>
    <definedName name="aas" localSheetId="55">#REF!</definedName>
    <definedName name="aas" localSheetId="19">#REF!</definedName>
    <definedName name="aas" localSheetId="32">#REF!</definedName>
    <definedName name="aas" localSheetId="33">#REF!</definedName>
    <definedName name="aas" localSheetId="22">#REF!</definedName>
    <definedName name="aas" localSheetId="14">#REF!</definedName>
    <definedName name="aas" localSheetId="15">#REF!</definedName>
    <definedName name="aas" localSheetId="36">#REF!</definedName>
    <definedName name="aas" localSheetId="37">#REF!</definedName>
    <definedName name="aas" localSheetId="6">#REF!</definedName>
    <definedName name="aas" localSheetId="45">#REF!</definedName>
    <definedName name="aas" localSheetId="46">#REF!</definedName>
    <definedName name="aas" localSheetId="30">#REF!</definedName>
    <definedName name="aas" localSheetId="43">#REF!</definedName>
    <definedName name="aas" localSheetId="41">#REF!</definedName>
    <definedName name="aas" localSheetId="12">#REF!</definedName>
    <definedName name="aas" localSheetId="53">#REF!</definedName>
    <definedName name="aas" localSheetId="56">#REF!</definedName>
    <definedName name="aas" localSheetId="20">#REF!</definedName>
    <definedName name="aas" localSheetId="34">#REF!</definedName>
    <definedName name="aas" localSheetId="23">#REF!</definedName>
    <definedName name="aas" localSheetId="16">#REF!</definedName>
    <definedName name="aas" localSheetId="38">#REF!</definedName>
    <definedName name="aas" localSheetId="7">#REF!</definedName>
    <definedName name="aas" localSheetId="48">#REF!</definedName>
    <definedName name="aas">#REF!</definedName>
    <definedName name="abc" localSheetId="39">#REF!</definedName>
    <definedName name="abc" localSheetId="8">#REF!</definedName>
    <definedName name="abc" localSheetId="49">#REF!</definedName>
    <definedName name="abc" localSheetId="54">#REF!</definedName>
    <definedName name="abc" localSheetId="18">#REF!</definedName>
    <definedName name="abc" localSheetId="57">#REF!</definedName>
    <definedName name="abc" localSheetId="13">#REF!</definedName>
    <definedName name="abc" localSheetId="5">#REF!</definedName>
    <definedName name="abc" localSheetId="44">#REF!</definedName>
    <definedName name="abc" localSheetId="24">#REF!</definedName>
    <definedName name="abc" localSheetId="40">#REF!</definedName>
    <definedName name="abc" localSheetId="42">#REF!</definedName>
    <definedName name="abc" localSheetId="9">#REF!</definedName>
    <definedName name="abc" localSheetId="10">#REF!</definedName>
    <definedName name="abc" localSheetId="11">#REF!</definedName>
    <definedName name="abc" localSheetId="50">#REF!</definedName>
    <definedName name="abc" localSheetId="52">#REF!</definedName>
    <definedName name="abc" localSheetId="55">#REF!</definedName>
    <definedName name="abc" localSheetId="19">#REF!</definedName>
    <definedName name="abc" localSheetId="22">#REF!</definedName>
    <definedName name="abc" localSheetId="14">#REF!</definedName>
    <definedName name="abc" localSheetId="15">#REF!</definedName>
    <definedName name="abc" localSheetId="37">#REF!</definedName>
    <definedName name="abc" localSheetId="6">#REF!</definedName>
    <definedName name="abc" localSheetId="45">#REF!</definedName>
    <definedName name="abc" localSheetId="46">#REF!</definedName>
    <definedName name="abc" localSheetId="43">#REF!</definedName>
    <definedName name="abc" localSheetId="41">#REF!</definedName>
    <definedName name="abc" localSheetId="12">#REF!</definedName>
    <definedName name="abc" localSheetId="53">#REF!</definedName>
    <definedName name="abc" localSheetId="56">#REF!</definedName>
    <definedName name="abc" localSheetId="20">#REF!</definedName>
    <definedName name="abc" localSheetId="23">#REF!</definedName>
    <definedName name="abc" localSheetId="16">#REF!</definedName>
    <definedName name="abc" localSheetId="7">#REF!</definedName>
    <definedName name="abc" localSheetId="48">#REF!</definedName>
    <definedName name="abc">#REF!</definedName>
    <definedName name="Actual_Status">[2]Status!$C$2:$C$13</definedName>
    <definedName name="Apr" localSheetId="2">#REF!</definedName>
    <definedName name="Apr" localSheetId="58">#REF!</definedName>
    <definedName name="Apr" localSheetId="59">#REF!</definedName>
    <definedName name="Apr" localSheetId="21">#REF!</definedName>
    <definedName name="Apr" localSheetId="51">#REF!</definedName>
    <definedName name="Apr" localSheetId="25">#REF!</definedName>
    <definedName name="Apr" localSheetId="39">#REF!</definedName>
    <definedName name="Apr" localSheetId="8">#REF!</definedName>
    <definedName name="Apr" localSheetId="49">#REF!</definedName>
    <definedName name="Apr" localSheetId="54">#REF!</definedName>
    <definedName name="Apr" localSheetId="18">#REF!</definedName>
    <definedName name="Apr" localSheetId="31">#REF!</definedName>
    <definedName name="Apr" localSheetId="57">#REF!</definedName>
    <definedName name="Apr" localSheetId="13">#REF!</definedName>
    <definedName name="Apr" localSheetId="35">#REF!</definedName>
    <definedName name="Apr" localSheetId="5">#REF!</definedName>
    <definedName name="Apr" localSheetId="44">#REF!</definedName>
    <definedName name="Apr" localSheetId="24">#REF!</definedName>
    <definedName name="Apr" localSheetId="26">#REF!</definedName>
    <definedName name="Apr" localSheetId="27">#REF!</definedName>
    <definedName name="Apr" localSheetId="28">#REF!</definedName>
    <definedName name="Apr" localSheetId="29">#REF!</definedName>
    <definedName name="Apr" localSheetId="40">#REF!</definedName>
    <definedName name="Apr" localSheetId="42">#REF!</definedName>
    <definedName name="Apr" localSheetId="9">#REF!</definedName>
    <definedName name="Apr" localSheetId="10">#REF!</definedName>
    <definedName name="Apr" localSheetId="11">#REF!</definedName>
    <definedName name="Apr" localSheetId="50">#REF!</definedName>
    <definedName name="Apr" localSheetId="52">#REF!</definedName>
    <definedName name="Apr" localSheetId="55">#REF!</definedName>
    <definedName name="Apr" localSheetId="19">#REF!</definedName>
    <definedName name="Apr" localSheetId="32">#REF!</definedName>
    <definedName name="Apr" localSheetId="33">#REF!</definedName>
    <definedName name="Apr" localSheetId="22">#REF!</definedName>
    <definedName name="Apr" localSheetId="14">#REF!</definedName>
    <definedName name="Apr" localSheetId="15">#REF!</definedName>
    <definedName name="Apr" localSheetId="36">#REF!</definedName>
    <definedName name="Apr" localSheetId="37">#REF!</definedName>
    <definedName name="Apr" localSheetId="6">#REF!</definedName>
    <definedName name="Apr" localSheetId="45">#REF!</definedName>
    <definedName name="Apr" localSheetId="46">#REF!</definedName>
    <definedName name="Apr" localSheetId="30">#REF!</definedName>
    <definedName name="Apr" localSheetId="43">#REF!</definedName>
    <definedName name="Apr" localSheetId="41">#REF!</definedName>
    <definedName name="Apr" localSheetId="12">#REF!</definedName>
    <definedName name="Apr" localSheetId="53">#REF!</definedName>
    <definedName name="Apr" localSheetId="56">#REF!</definedName>
    <definedName name="Apr" localSheetId="20">#REF!</definedName>
    <definedName name="Apr" localSheetId="34">#REF!</definedName>
    <definedName name="Apr" localSheetId="23">#REF!</definedName>
    <definedName name="Apr" localSheetId="16">#REF!</definedName>
    <definedName name="Apr" localSheetId="38">#REF!</definedName>
    <definedName name="Apr" localSheetId="7">#REF!</definedName>
    <definedName name="Apr" localSheetId="48">#REF!</definedName>
    <definedName name="Apr">#REF!</definedName>
    <definedName name="Aug" localSheetId="2">#REF!</definedName>
    <definedName name="Aug" localSheetId="58">#REF!</definedName>
    <definedName name="Aug" localSheetId="59">#REF!</definedName>
    <definedName name="Aug" localSheetId="21">#REF!</definedName>
    <definedName name="Aug" localSheetId="51">#REF!</definedName>
    <definedName name="Aug" localSheetId="25">#REF!</definedName>
    <definedName name="Aug" localSheetId="39">#REF!</definedName>
    <definedName name="Aug" localSheetId="8">#REF!</definedName>
    <definedName name="Aug" localSheetId="49">#REF!</definedName>
    <definedName name="Aug" localSheetId="54">#REF!</definedName>
    <definedName name="Aug" localSheetId="18">#REF!</definedName>
    <definedName name="Aug" localSheetId="31">#REF!</definedName>
    <definedName name="Aug" localSheetId="57">#REF!</definedName>
    <definedName name="Aug" localSheetId="13">#REF!</definedName>
    <definedName name="Aug" localSheetId="35">#REF!</definedName>
    <definedName name="Aug" localSheetId="5">#REF!</definedName>
    <definedName name="Aug" localSheetId="44">#REF!</definedName>
    <definedName name="Aug" localSheetId="24">#REF!</definedName>
    <definedName name="Aug" localSheetId="26">#REF!</definedName>
    <definedName name="Aug" localSheetId="27">#REF!</definedName>
    <definedName name="Aug" localSheetId="28">#REF!</definedName>
    <definedName name="Aug" localSheetId="29">#REF!</definedName>
    <definedName name="Aug" localSheetId="40">#REF!</definedName>
    <definedName name="Aug" localSheetId="42">#REF!</definedName>
    <definedName name="Aug" localSheetId="9">#REF!</definedName>
    <definedName name="Aug" localSheetId="10">#REF!</definedName>
    <definedName name="Aug" localSheetId="11">#REF!</definedName>
    <definedName name="Aug" localSheetId="50">#REF!</definedName>
    <definedName name="Aug" localSheetId="52">#REF!</definedName>
    <definedName name="Aug" localSheetId="55">#REF!</definedName>
    <definedName name="Aug" localSheetId="19">#REF!</definedName>
    <definedName name="Aug" localSheetId="32">#REF!</definedName>
    <definedName name="Aug" localSheetId="33">#REF!</definedName>
    <definedName name="Aug" localSheetId="22">#REF!</definedName>
    <definedName name="Aug" localSheetId="14">#REF!</definedName>
    <definedName name="Aug" localSheetId="15">#REF!</definedName>
    <definedName name="Aug" localSheetId="36">#REF!</definedName>
    <definedName name="Aug" localSheetId="37">#REF!</definedName>
    <definedName name="Aug" localSheetId="6">#REF!</definedName>
    <definedName name="Aug" localSheetId="45">#REF!</definedName>
    <definedName name="Aug" localSheetId="46">#REF!</definedName>
    <definedName name="Aug" localSheetId="30">#REF!</definedName>
    <definedName name="Aug" localSheetId="43">#REF!</definedName>
    <definedName name="Aug" localSheetId="41">#REF!</definedName>
    <definedName name="Aug" localSheetId="12">#REF!</definedName>
    <definedName name="Aug" localSheetId="53">#REF!</definedName>
    <definedName name="Aug" localSheetId="56">#REF!</definedName>
    <definedName name="Aug" localSheetId="20">#REF!</definedName>
    <definedName name="Aug" localSheetId="34">#REF!</definedName>
    <definedName name="Aug" localSheetId="23">#REF!</definedName>
    <definedName name="Aug" localSheetId="16">#REF!</definedName>
    <definedName name="Aug" localSheetId="38">#REF!</definedName>
    <definedName name="Aug" localSheetId="7">#REF!</definedName>
    <definedName name="Aug" localSheetId="48">#REF!</definedName>
    <definedName name="Aug">#REF!</definedName>
    <definedName name="base">1</definedName>
    <definedName name="bbb" localSheetId="51">#REF!</definedName>
    <definedName name="bbb" localSheetId="39">#REF!</definedName>
    <definedName name="bbb" localSheetId="8">#REF!</definedName>
    <definedName name="bbb" localSheetId="49">#REF!</definedName>
    <definedName name="bbb" localSheetId="54">#REF!</definedName>
    <definedName name="bbb" localSheetId="18">#REF!</definedName>
    <definedName name="bbb" localSheetId="57">#REF!</definedName>
    <definedName name="bbb" localSheetId="13">#REF!</definedName>
    <definedName name="bbb" localSheetId="5">#REF!</definedName>
    <definedName name="bbb" localSheetId="44">#REF!</definedName>
    <definedName name="bbb" localSheetId="24">#REF!</definedName>
    <definedName name="bbb" localSheetId="40">#REF!</definedName>
    <definedName name="bbb" localSheetId="42">#REF!</definedName>
    <definedName name="bbb" localSheetId="9">#REF!</definedName>
    <definedName name="bbb" localSheetId="10">#REF!</definedName>
    <definedName name="bbb" localSheetId="11">#REF!</definedName>
    <definedName name="bbb" localSheetId="50">#REF!</definedName>
    <definedName name="bbb" localSheetId="52">#REF!</definedName>
    <definedName name="bbb" localSheetId="55">#REF!</definedName>
    <definedName name="bbb" localSheetId="19">#REF!</definedName>
    <definedName name="bbb" localSheetId="22">#REF!</definedName>
    <definedName name="bbb" localSheetId="14">#REF!</definedName>
    <definedName name="bbb" localSheetId="15">#REF!</definedName>
    <definedName name="bbb" localSheetId="37">#REF!</definedName>
    <definedName name="bbb" localSheetId="6">#REF!</definedName>
    <definedName name="bbb" localSheetId="45">#REF!</definedName>
    <definedName name="bbb" localSheetId="46">#REF!</definedName>
    <definedName name="bbb" localSheetId="43">#REF!</definedName>
    <definedName name="bbb" localSheetId="41">#REF!</definedName>
    <definedName name="bbb" localSheetId="12">#REF!</definedName>
    <definedName name="bbb" localSheetId="53">#REF!</definedName>
    <definedName name="bbb" localSheetId="56">#REF!</definedName>
    <definedName name="bbb" localSheetId="20">#REF!</definedName>
    <definedName name="bbb" localSheetId="23">#REF!</definedName>
    <definedName name="bbb" localSheetId="16">#REF!</definedName>
    <definedName name="bbb" localSheetId="7">#REF!</definedName>
    <definedName name="bbb" localSheetId="48">#REF!</definedName>
    <definedName name="bbb">#REF!</definedName>
    <definedName name="BCK">[3]Status!$C$2:$C$13</definedName>
    <definedName name="bud_2" localSheetId="51">#REF!</definedName>
    <definedName name="bud_2" localSheetId="39">#REF!</definedName>
    <definedName name="bud_2" localSheetId="8">#REF!</definedName>
    <definedName name="bud_2" localSheetId="49">#REF!</definedName>
    <definedName name="bud_2" localSheetId="54">#REF!</definedName>
    <definedName name="bud_2" localSheetId="18">#REF!</definedName>
    <definedName name="bud_2" localSheetId="57">#REF!</definedName>
    <definedName name="bud_2" localSheetId="13">#REF!</definedName>
    <definedName name="bud_2" localSheetId="5">#REF!</definedName>
    <definedName name="bud_2" localSheetId="44">#REF!</definedName>
    <definedName name="bud_2" localSheetId="24">#REF!</definedName>
    <definedName name="bud_2" localSheetId="40">#REF!</definedName>
    <definedName name="bud_2" localSheetId="42">#REF!</definedName>
    <definedName name="bud_2" localSheetId="9">#REF!</definedName>
    <definedName name="bud_2" localSheetId="10">#REF!</definedName>
    <definedName name="bud_2" localSheetId="11">#REF!</definedName>
    <definedName name="bud_2" localSheetId="50">#REF!</definedName>
    <definedName name="bud_2" localSheetId="52">#REF!</definedName>
    <definedName name="bud_2" localSheetId="55">#REF!</definedName>
    <definedName name="bud_2" localSheetId="19">#REF!</definedName>
    <definedName name="bud_2" localSheetId="22">#REF!</definedName>
    <definedName name="bud_2" localSheetId="14">#REF!</definedName>
    <definedName name="bud_2" localSheetId="15">#REF!</definedName>
    <definedName name="bud_2" localSheetId="37">#REF!</definedName>
    <definedName name="bud_2" localSheetId="6">#REF!</definedName>
    <definedName name="bud_2" localSheetId="45">#REF!</definedName>
    <definedName name="bud_2" localSheetId="46">#REF!</definedName>
    <definedName name="bud_2" localSheetId="43">#REF!</definedName>
    <definedName name="bud_2" localSheetId="41">#REF!</definedName>
    <definedName name="bud_2" localSheetId="12">#REF!</definedName>
    <definedName name="bud_2" localSheetId="53">#REF!</definedName>
    <definedName name="bud_2" localSheetId="56">#REF!</definedName>
    <definedName name="bud_2" localSheetId="20">#REF!</definedName>
    <definedName name="bud_2" localSheetId="23">#REF!</definedName>
    <definedName name="bud_2" localSheetId="16">#REF!</definedName>
    <definedName name="bud_2" localSheetId="7">#REF!</definedName>
    <definedName name="bud_2" localSheetId="48">#REF!</definedName>
    <definedName name="bud_2">#REF!</definedName>
    <definedName name="BUD_YR" localSheetId="51">#REF!</definedName>
    <definedName name="BUD_YR" localSheetId="39">#REF!</definedName>
    <definedName name="BUD_YR" localSheetId="8">#REF!</definedName>
    <definedName name="BUD_YR" localSheetId="49">#REF!</definedName>
    <definedName name="BUD_YR" localSheetId="54">#REF!</definedName>
    <definedName name="BUD_YR" localSheetId="18">#REF!</definedName>
    <definedName name="BUD_YR" localSheetId="57">#REF!</definedName>
    <definedName name="BUD_YR" localSheetId="13">#REF!</definedName>
    <definedName name="BUD_YR" localSheetId="5">#REF!</definedName>
    <definedName name="BUD_YR" localSheetId="44">#REF!</definedName>
    <definedName name="BUD_YR" localSheetId="24">#REF!</definedName>
    <definedName name="BUD_YR" localSheetId="40">#REF!</definedName>
    <definedName name="BUD_YR" localSheetId="42">#REF!</definedName>
    <definedName name="BUD_YR" localSheetId="9">#REF!</definedName>
    <definedName name="BUD_YR" localSheetId="10">#REF!</definedName>
    <definedName name="BUD_YR" localSheetId="11">#REF!</definedName>
    <definedName name="BUD_YR" localSheetId="50">#REF!</definedName>
    <definedName name="BUD_YR" localSheetId="52">#REF!</definedName>
    <definedName name="BUD_YR" localSheetId="55">#REF!</definedName>
    <definedName name="BUD_YR" localSheetId="19">#REF!</definedName>
    <definedName name="BUD_YR" localSheetId="22">#REF!</definedName>
    <definedName name="BUD_YR" localSheetId="14">#REF!</definedName>
    <definedName name="BUD_YR" localSheetId="15">#REF!</definedName>
    <definedName name="BUD_YR" localSheetId="37">#REF!</definedName>
    <definedName name="BUD_YR" localSheetId="6">#REF!</definedName>
    <definedName name="BUD_YR" localSheetId="45">#REF!</definedName>
    <definedName name="BUD_YR" localSheetId="46">#REF!</definedName>
    <definedName name="BUD_YR" localSheetId="43">#REF!</definedName>
    <definedName name="BUD_YR" localSheetId="41">#REF!</definedName>
    <definedName name="BUD_YR" localSheetId="12">#REF!</definedName>
    <definedName name="BUD_YR" localSheetId="53">#REF!</definedName>
    <definedName name="BUD_YR" localSheetId="56">#REF!</definedName>
    <definedName name="BUD_YR" localSheetId="20">#REF!</definedName>
    <definedName name="BUD_YR" localSheetId="23">#REF!</definedName>
    <definedName name="BUD_YR" localSheetId="16">#REF!</definedName>
    <definedName name="BUD_YR" localSheetId="7">#REF!</definedName>
    <definedName name="BUD_YR" localSheetId="48">#REF!</definedName>
    <definedName name="BUD_YR">#REF!</definedName>
    <definedName name="bud_yr2" localSheetId="51">#REF!</definedName>
    <definedName name="bud_yr2" localSheetId="39">#REF!</definedName>
    <definedName name="bud_yr2" localSheetId="8">#REF!</definedName>
    <definedName name="bud_yr2" localSheetId="49">#REF!</definedName>
    <definedName name="bud_yr2" localSheetId="54">#REF!</definedName>
    <definedName name="bud_yr2" localSheetId="18">#REF!</definedName>
    <definedName name="bud_yr2" localSheetId="57">#REF!</definedName>
    <definedName name="bud_yr2" localSheetId="13">#REF!</definedName>
    <definedName name="bud_yr2" localSheetId="5">#REF!</definedName>
    <definedName name="bud_yr2" localSheetId="44">#REF!</definedName>
    <definedName name="bud_yr2" localSheetId="24">#REF!</definedName>
    <definedName name="bud_yr2" localSheetId="40">#REF!</definedName>
    <definedName name="bud_yr2" localSheetId="42">#REF!</definedName>
    <definedName name="bud_yr2" localSheetId="9">#REF!</definedName>
    <definedName name="bud_yr2" localSheetId="10">#REF!</definedName>
    <definedName name="bud_yr2" localSheetId="11">#REF!</definedName>
    <definedName name="bud_yr2" localSheetId="50">#REF!</definedName>
    <definedName name="bud_yr2" localSheetId="52">#REF!</definedName>
    <definedName name="bud_yr2" localSheetId="55">#REF!</definedName>
    <definedName name="bud_yr2" localSheetId="19">#REF!</definedName>
    <definedName name="bud_yr2" localSheetId="22">#REF!</definedName>
    <definedName name="bud_yr2" localSheetId="14">#REF!</definedName>
    <definedName name="bud_yr2" localSheetId="15">#REF!</definedName>
    <definedName name="bud_yr2" localSheetId="37">#REF!</definedName>
    <definedName name="bud_yr2" localSheetId="6">#REF!</definedName>
    <definedName name="bud_yr2" localSheetId="45">#REF!</definedName>
    <definedName name="bud_yr2" localSheetId="46">#REF!</definedName>
    <definedName name="bud_yr2" localSheetId="43">#REF!</definedName>
    <definedName name="bud_yr2" localSheetId="41">#REF!</definedName>
    <definedName name="bud_yr2" localSheetId="12">#REF!</definedName>
    <definedName name="bud_yr2" localSheetId="53">#REF!</definedName>
    <definedName name="bud_yr2" localSheetId="56">#REF!</definedName>
    <definedName name="bud_yr2" localSheetId="20">#REF!</definedName>
    <definedName name="bud_yr2" localSheetId="23">#REF!</definedName>
    <definedName name="bud_yr2" localSheetId="16">#REF!</definedName>
    <definedName name="bud_yr2" localSheetId="7">#REF!</definedName>
    <definedName name="bud_yr2" localSheetId="48">#REF!</definedName>
    <definedName name="bud_yr2">#REF!</definedName>
    <definedName name="capital">[4]Valuation!$AB$10</definedName>
    <definedName name="capitaladj">[4]Valuation!$AB$32</definedName>
    <definedName name="ctl" localSheetId="21" hidden="1">{#N/A,#N/A,FALSE,"แผนเดือน";#N/A,#N/A,FALSE,"รายคลัง";#N/A,#N/A,FALSE,"บรป.";#N/A,#N/A,FALSE,"SUPPLY SALE"}</definedName>
    <definedName name="ctl" localSheetId="51" hidden="1">{#N/A,#N/A,FALSE,"แผนเดือน";#N/A,#N/A,FALSE,"รายคลัง";#N/A,#N/A,FALSE,"บรป.";#N/A,#N/A,FALSE,"SUPPLY SALE"}</definedName>
    <definedName name="ctl" hidden="1">{#N/A,#N/A,FALSE,"แผนเดือน";#N/A,#N/A,FALSE,"รายคลัง";#N/A,#N/A,FALSE,"บรป.";#N/A,#N/A,FALSE,"SUPPLY SALE"}</definedName>
    <definedName name="Days">365</definedName>
    <definedName name="dddd" localSheetId="51" hidden="1">{#N/A,#N/A,FALSE,"Full";#N/A,#N/A,FALSE,"Half";#N/A,#N/A,FALSE,"Op Expenses";#N/A,#N/A,FALSE,"Cap Charge";#N/A,#N/A,FALSE,"Cost C";#N/A,#N/A,FALSE,"PP&amp;E";#N/A,#N/A,FALSE,"R&amp;D"}</definedName>
    <definedName name="dddd" hidden="1">{#N/A,#N/A,FALSE,"Full";#N/A,#N/A,FALSE,"Half";#N/A,#N/A,FALSE,"Op Expenses";#N/A,#N/A,FALSE,"Cap Charge";#N/A,#N/A,FALSE,"Cost C";#N/A,#N/A,FALSE,"PP&amp;E";#N/A,#N/A,FALSE,"R&amp;D"}</definedName>
    <definedName name="Dec" localSheetId="2">#REF!</definedName>
    <definedName name="Dec" localSheetId="58">#REF!</definedName>
    <definedName name="Dec" localSheetId="59">#REF!</definedName>
    <definedName name="Dec" localSheetId="21">#REF!</definedName>
    <definedName name="Dec" localSheetId="51">#REF!</definedName>
    <definedName name="Dec" localSheetId="25">#REF!</definedName>
    <definedName name="Dec" localSheetId="39">#REF!</definedName>
    <definedName name="Dec" localSheetId="8">#REF!</definedName>
    <definedName name="Dec" localSheetId="49">#REF!</definedName>
    <definedName name="Dec" localSheetId="54">#REF!</definedName>
    <definedName name="Dec" localSheetId="18">#REF!</definedName>
    <definedName name="Dec" localSheetId="31">#REF!</definedName>
    <definedName name="Dec" localSheetId="57">#REF!</definedName>
    <definedName name="Dec" localSheetId="13">#REF!</definedName>
    <definedName name="Dec" localSheetId="35">#REF!</definedName>
    <definedName name="Dec" localSheetId="5">#REF!</definedName>
    <definedName name="Dec" localSheetId="44">#REF!</definedName>
    <definedName name="Dec" localSheetId="24">#REF!</definedName>
    <definedName name="Dec" localSheetId="26">#REF!</definedName>
    <definedName name="Dec" localSheetId="27">#REF!</definedName>
    <definedName name="Dec" localSheetId="28">#REF!</definedName>
    <definedName name="Dec" localSheetId="29">#REF!</definedName>
    <definedName name="Dec" localSheetId="40">#REF!</definedName>
    <definedName name="Dec" localSheetId="42">#REF!</definedName>
    <definedName name="Dec" localSheetId="9">#REF!</definedName>
    <definedName name="Dec" localSheetId="10">#REF!</definedName>
    <definedName name="Dec" localSheetId="11">#REF!</definedName>
    <definedName name="Dec" localSheetId="50">#REF!</definedName>
    <definedName name="Dec" localSheetId="52">#REF!</definedName>
    <definedName name="Dec" localSheetId="55">#REF!</definedName>
    <definedName name="Dec" localSheetId="19">#REF!</definedName>
    <definedName name="Dec" localSheetId="32">#REF!</definedName>
    <definedName name="Dec" localSheetId="33">#REF!</definedName>
    <definedName name="Dec" localSheetId="22">#REF!</definedName>
    <definedName name="Dec" localSheetId="14">#REF!</definedName>
    <definedName name="Dec" localSheetId="15">#REF!</definedName>
    <definedName name="Dec" localSheetId="36">#REF!</definedName>
    <definedName name="Dec" localSheetId="37">#REF!</definedName>
    <definedName name="Dec" localSheetId="6">#REF!</definedName>
    <definedName name="Dec" localSheetId="45">#REF!</definedName>
    <definedName name="Dec" localSheetId="46">#REF!</definedName>
    <definedName name="Dec" localSheetId="30">#REF!</definedName>
    <definedName name="Dec" localSheetId="43">#REF!</definedName>
    <definedName name="Dec" localSheetId="41">#REF!</definedName>
    <definedName name="Dec" localSheetId="12">#REF!</definedName>
    <definedName name="Dec" localSheetId="53">#REF!</definedName>
    <definedName name="Dec" localSheetId="56">#REF!</definedName>
    <definedName name="Dec" localSheetId="20">#REF!</definedName>
    <definedName name="Dec" localSheetId="34">#REF!</definedName>
    <definedName name="Dec" localSheetId="23">#REF!</definedName>
    <definedName name="Dec" localSheetId="16">#REF!</definedName>
    <definedName name="Dec" localSheetId="38">#REF!</definedName>
    <definedName name="Dec" localSheetId="7">#REF!</definedName>
    <definedName name="Dec" localSheetId="48">#REF!</definedName>
    <definedName name="Dec">#REF!</definedName>
    <definedName name="Division">[5]Status!$E$2:$E$8</definedName>
    <definedName name="dsd" localSheetId="2">#REF!</definedName>
    <definedName name="dsd" localSheetId="58">#REF!</definedName>
    <definedName name="dsd" localSheetId="59">#REF!</definedName>
    <definedName name="dsd" localSheetId="21">#REF!</definedName>
    <definedName name="dsd" localSheetId="51">#REF!</definedName>
    <definedName name="dsd" localSheetId="25">#REF!</definedName>
    <definedName name="dsd" localSheetId="39">#REF!</definedName>
    <definedName name="dsd" localSheetId="8">#REF!</definedName>
    <definedName name="dsd" localSheetId="49">#REF!</definedName>
    <definedName name="dsd" localSheetId="54">#REF!</definedName>
    <definedName name="dsd" localSheetId="18">#REF!</definedName>
    <definedName name="dsd" localSheetId="31">#REF!</definedName>
    <definedName name="dsd" localSheetId="57">#REF!</definedName>
    <definedName name="dsd" localSheetId="13">#REF!</definedName>
    <definedName name="dsd" localSheetId="35">#REF!</definedName>
    <definedName name="dsd" localSheetId="5">#REF!</definedName>
    <definedName name="dsd" localSheetId="44">#REF!</definedName>
    <definedName name="dsd" localSheetId="24">#REF!</definedName>
    <definedName name="dsd" localSheetId="26">#REF!</definedName>
    <definedName name="dsd" localSheetId="27">#REF!</definedName>
    <definedName name="dsd" localSheetId="28">#REF!</definedName>
    <definedName name="dsd" localSheetId="29">#REF!</definedName>
    <definedName name="dsd" localSheetId="40">#REF!</definedName>
    <definedName name="dsd" localSheetId="42">#REF!</definedName>
    <definedName name="dsd" localSheetId="9">#REF!</definedName>
    <definedName name="dsd" localSheetId="10">#REF!</definedName>
    <definedName name="dsd" localSheetId="11">#REF!</definedName>
    <definedName name="dsd" localSheetId="50">#REF!</definedName>
    <definedName name="dsd" localSheetId="52">#REF!</definedName>
    <definedName name="dsd" localSheetId="55">#REF!</definedName>
    <definedName name="dsd" localSheetId="19">#REF!</definedName>
    <definedName name="dsd" localSheetId="32">#REF!</definedName>
    <definedName name="dsd" localSheetId="33">#REF!</definedName>
    <definedName name="dsd" localSheetId="22">#REF!</definedName>
    <definedName name="dsd" localSheetId="14">#REF!</definedName>
    <definedName name="dsd" localSheetId="15">#REF!</definedName>
    <definedName name="dsd" localSheetId="36">#REF!</definedName>
    <definedName name="dsd" localSheetId="37">#REF!</definedName>
    <definedName name="dsd" localSheetId="6">#REF!</definedName>
    <definedName name="dsd" localSheetId="45">#REF!</definedName>
    <definedName name="dsd" localSheetId="46">#REF!</definedName>
    <definedName name="dsd" localSheetId="30">#REF!</definedName>
    <definedName name="dsd" localSheetId="43">#REF!</definedName>
    <definedName name="dsd" localSheetId="41">#REF!</definedName>
    <definedName name="dsd" localSheetId="12">#REF!</definedName>
    <definedName name="dsd" localSheetId="53">#REF!</definedName>
    <definedName name="dsd" localSheetId="56">#REF!</definedName>
    <definedName name="dsd" localSheetId="20">#REF!</definedName>
    <definedName name="dsd" localSheetId="34">#REF!</definedName>
    <definedName name="dsd" localSheetId="23">#REF!</definedName>
    <definedName name="dsd" localSheetId="16">#REF!</definedName>
    <definedName name="dsd" localSheetId="38">#REF!</definedName>
    <definedName name="dsd" localSheetId="7">#REF!</definedName>
    <definedName name="dsd" localSheetId="48">#REF!</definedName>
    <definedName name="dsd">#REF!</definedName>
    <definedName name="Ec.Taxes">[4]b!$C$13</definedName>
    <definedName name="esso1" localSheetId="21" hidden="1">{#N/A,#N/A,FALSE,"แผนเดือน";#N/A,#N/A,FALSE,"รายคลัง";#N/A,#N/A,FALSE,"บรป.";#N/A,#N/A,FALSE,"SUPPLY SALE"}</definedName>
    <definedName name="esso1" localSheetId="51" hidden="1">{#N/A,#N/A,FALSE,"แผนเดือน";#N/A,#N/A,FALSE,"รายคลัง";#N/A,#N/A,FALSE,"บรป.";#N/A,#N/A,FALSE,"SUPPLY SALE"}</definedName>
    <definedName name="esso1" hidden="1">{#N/A,#N/A,FALSE,"แผนเดือน";#N/A,#N/A,FALSE,"รายคลัง";#N/A,#N/A,FALSE,"บรป.";#N/A,#N/A,FALSE,"SUPPLY SALE"}</definedName>
    <definedName name="f" localSheetId="51" hidden="1">{"EVA",#N/A,FALSE,"SMT2";#N/A,#N/A,FALSE,"Summary";#N/A,#N/A,FALSE,"Graphs";#N/A,#N/A,FALSE,"4 Panel"}</definedName>
    <definedName name="f" hidden="1">{"EVA",#N/A,FALSE,"SMT2";#N/A,#N/A,FALSE,"Summary";#N/A,#N/A,FALSE,"Graphs";#N/A,#N/A,FALSE,"4 Panel"}</definedName>
    <definedName name="Feb" localSheetId="2">#REF!</definedName>
    <definedName name="Feb" localSheetId="58">#REF!</definedName>
    <definedName name="Feb" localSheetId="59">#REF!</definedName>
    <definedName name="Feb" localSheetId="21">#REF!</definedName>
    <definedName name="Feb" localSheetId="51">#REF!</definedName>
    <definedName name="Feb" localSheetId="25">#REF!</definedName>
    <definedName name="Feb" localSheetId="39">#REF!</definedName>
    <definedName name="Feb" localSheetId="8">#REF!</definedName>
    <definedName name="Feb" localSheetId="49">#REF!</definedName>
    <definedName name="Feb" localSheetId="54">#REF!</definedName>
    <definedName name="Feb" localSheetId="18">#REF!</definedName>
    <definedName name="Feb" localSheetId="31">#REF!</definedName>
    <definedName name="Feb" localSheetId="57">#REF!</definedName>
    <definedName name="Feb" localSheetId="13">#REF!</definedName>
    <definedName name="Feb" localSheetId="35">#REF!</definedName>
    <definedName name="Feb" localSheetId="5">#REF!</definedName>
    <definedName name="Feb" localSheetId="44">#REF!</definedName>
    <definedName name="Feb" localSheetId="24">#REF!</definedName>
    <definedName name="Feb" localSheetId="26">#REF!</definedName>
    <definedName name="Feb" localSheetId="27">#REF!</definedName>
    <definedName name="Feb" localSheetId="28">#REF!</definedName>
    <definedName name="Feb" localSheetId="29">#REF!</definedName>
    <definedName name="Feb" localSheetId="40">#REF!</definedName>
    <definedName name="Feb" localSheetId="42">#REF!</definedName>
    <definedName name="Feb" localSheetId="9">#REF!</definedName>
    <definedName name="Feb" localSheetId="10">#REF!</definedName>
    <definedName name="Feb" localSheetId="11">#REF!</definedName>
    <definedName name="Feb" localSheetId="50">#REF!</definedName>
    <definedName name="Feb" localSheetId="52">#REF!</definedName>
    <definedName name="Feb" localSheetId="55">#REF!</definedName>
    <definedName name="Feb" localSheetId="19">#REF!</definedName>
    <definedName name="Feb" localSheetId="32">#REF!</definedName>
    <definedName name="Feb" localSheetId="33">#REF!</definedName>
    <definedName name="Feb" localSheetId="22">#REF!</definedName>
    <definedName name="Feb" localSheetId="14">#REF!</definedName>
    <definedName name="Feb" localSheetId="15">#REF!</definedName>
    <definedName name="Feb" localSheetId="36">#REF!</definedName>
    <definedName name="Feb" localSheetId="37">#REF!</definedName>
    <definedName name="Feb" localSheetId="6">#REF!</definedName>
    <definedName name="Feb" localSheetId="45">#REF!</definedName>
    <definedName name="Feb" localSheetId="46">#REF!</definedName>
    <definedName name="Feb" localSheetId="30">#REF!</definedName>
    <definedName name="Feb" localSheetId="43">#REF!</definedName>
    <definedName name="Feb" localSheetId="41">#REF!</definedName>
    <definedName name="Feb" localSheetId="12">#REF!</definedName>
    <definedName name="Feb" localSheetId="53">#REF!</definedName>
    <definedName name="Feb" localSheetId="56">#REF!</definedName>
    <definedName name="Feb" localSheetId="20">#REF!</definedName>
    <definedName name="Feb" localSheetId="34">#REF!</definedName>
    <definedName name="Feb" localSheetId="23">#REF!</definedName>
    <definedName name="Feb" localSheetId="16">#REF!</definedName>
    <definedName name="Feb" localSheetId="38">#REF!</definedName>
    <definedName name="Feb" localSheetId="7">#REF!</definedName>
    <definedName name="Feb" localSheetId="48">#REF!</definedName>
    <definedName name="Feb">#REF!</definedName>
    <definedName name="G">[4]Assumptions!$E$14</definedName>
    <definedName name="graph" localSheetId="51" hidden="1">{"monthly",#N/A,FALSE,"GASODEM";"qtr to yr",#N/A,FALSE,"GASODEM"}</definedName>
    <definedName name="graph" hidden="1">{"monthly",#N/A,FALSE,"GASODEM";"qtr to yr",#N/A,FALSE,"GASODEM"}</definedName>
    <definedName name="Group">[5]Status!$F$2:$F$5</definedName>
    <definedName name="INV_PLAN">[6]INV_LIST!$A$99:$A$109</definedName>
    <definedName name="IO" localSheetId="51">#REF!</definedName>
    <definedName name="IO" localSheetId="39">#REF!</definedName>
    <definedName name="IO" localSheetId="8">#REF!</definedName>
    <definedName name="IO" localSheetId="49">#REF!</definedName>
    <definedName name="IO" localSheetId="54">#REF!</definedName>
    <definedName name="IO" localSheetId="18">#REF!</definedName>
    <definedName name="IO" localSheetId="57">#REF!</definedName>
    <definedName name="IO" localSheetId="13">#REF!</definedName>
    <definedName name="IO" localSheetId="5">#REF!</definedName>
    <definedName name="IO" localSheetId="44">#REF!</definedName>
    <definedName name="IO" localSheetId="24">#REF!</definedName>
    <definedName name="IO" localSheetId="40">#REF!</definedName>
    <definedName name="IO" localSheetId="42">#REF!</definedName>
    <definedName name="IO" localSheetId="9">#REF!</definedName>
    <definedName name="IO" localSheetId="10">#REF!</definedName>
    <definedName name="IO" localSheetId="11">#REF!</definedName>
    <definedName name="IO" localSheetId="50">#REF!</definedName>
    <definedName name="IO" localSheetId="52">#REF!</definedName>
    <definedName name="IO" localSheetId="55">#REF!</definedName>
    <definedName name="IO" localSheetId="19">#REF!</definedName>
    <definedName name="IO" localSheetId="22">#REF!</definedName>
    <definedName name="IO" localSheetId="14">#REF!</definedName>
    <definedName name="IO" localSheetId="15">#REF!</definedName>
    <definedName name="IO" localSheetId="37">#REF!</definedName>
    <definedName name="IO" localSheetId="6">#REF!</definedName>
    <definedName name="IO" localSheetId="45">#REF!</definedName>
    <definedName name="IO" localSheetId="46">#REF!</definedName>
    <definedName name="IO" localSheetId="43">#REF!</definedName>
    <definedName name="IO" localSheetId="41">#REF!</definedName>
    <definedName name="IO" localSheetId="12">#REF!</definedName>
    <definedName name="IO" localSheetId="53">#REF!</definedName>
    <definedName name="IO" localSheetId="56">#REF!</definedName>
    <definedName name="IO" localSheetId="20">#REF!</definedName>
    <definedName name="IO" localSheetId="23">#REF!</definedName>
    <definedName name="IO" localSheetId="16">#REF!</definedName>
    <definedName name="IO" localSheetId="7">#REF!</definedName>
    <definedName name="IO" localSheetId="48">#REF!</definedName>
    <definedName name="IO">#REF!</definedName>
    <definedName name="Jan" localSheetId="2">#REF!</definedName>
    <definedName name="Jan" localSheetId="58">#REF!</definedName>
    <definedName name="Jan" localSheetId="59">#REF!</definedName>
    <definedName name="Jan" localSheetId="21">#REF!</definedName>
    <definedName name="Jan" localSheetId="51">#REF!</definedName>
    <definedName name="Jan" localSheetId="25">#REF!</definedName>
    <definedName name="Jan" localSheetId="39">#REF!</definedName>
    <definedName name="Jan" localSheetId="8">#REF!</definedName>
    <definedName name="Jan" localSheetId="49">#REF!</definedName>
    <definedName name="Jan" localSheetId="54">#REF!</definedName>
    <definedName name="Jan" localSheetId="18">#REF!</definedName>
    <definedName name="Jan" localSheetId="31">#REF!</definedName>
    <definedName name="Jan" localSheetId="57">#REF!</definedName>
    <definedName name="Jan" localSheetId="13">#REF!</definedName>
    <definedName name="Jan" localSheetId="35">#REF!</definedName>
    <definedName name="Jan" localSheetId="5">#REF!</definedName>
    <definedName name="Jan" localSheetId="44">#REF!</definedName>
    <definedName name="Jan" localSheetId="24">#REF!</definedName>
    <definedName name="Jan" localSheetId="26">#REF!</definedName>
    <definedName name="Jan" localSheetId="27">#REF!</definedName>
    <definedName name="Jan" localSheetId="28">#REF!</definedName>
    <definedName name="Jan" localSheetId="29">#REF!</definedName>
    <definedName name="Jan" localSheetId="40">#REF!</definedName>
    <definedName name="Jan" localSheetId="42">#REF!</definedName>
    <definedName name="Jan" localSheetId="9">#REF!</definedName>
    <definedName name="Jan" localSheetId="10">#REF!</definedName>
    <definedName name="Jan" localSheetId="11">#REF!</definedName>
    <definedName name="Jan" localSheetId="50">#REF!</definedName>
    <definedName name="Jan" localSheetId="52">#REF!</definedName>
    <definedName name="Jan" localSheetId="55">#REF!</definedName>
    <definedName name="Jan" localSheetId="19">#REF!</definedName>
    <definedName name="Jan" localSheetId="32">#REF!</definedName>
    <definedName name="Jan" localSheetId="33">#REF!</definedName>
    <definedName name="Jan" localSheetId="22">#REF!</definedName>
    <definedName name="Jan" localSheetId="14">#REF!</definedName>
    <definedName name="Jan" localSheetId="15">#REF!</definedName>
    <definedName name="Jan" localSheetId="36">#REF!</definedName>
    <definedName name="Jan" localSheetId="37">#REF!</definedName>
    <definedName name="Jan" localSheetId="6">#REF!</definedName>
    <definedName name="Jan" localSheetId="45">#REF!</definedName>
    <definedName name="Jan" localSheetId="46">#REF!</definedName>
    <definedName name="Jan" localSheetId="30">#REF!</definedName>
    <definedName name="Jan" localSheetId="43">#REF!</definedName>
    <definedName name="Jan" localSheetId="41">#REF!</definedName>
    <definedName name="Jan" localSheetId="12">#REF!</definedName>
    <definedName name="Jan" localSheetId="53">#REF!</definedName>
    <definedName name="Jan" localSheetId="56">#REF!</definedName>
    <definedName name="Jan" localSheetId="20">#REF!</definedName>
    <definedName name="Jan" localSheetId="34">#REF!</definedName>
    <definedName name="Jan" localSheetId="23">#REF!</definedName>
    <definedName name="Jan" localSheetId="16">#REF!</definedName>
    <definedName name="Jan" localSheetId="38">#REF!</definedName>
    <definedName name="Jan" localSheetId="7">#REF!</definedName>
    <definedName name="Jan" localSheetId="48">#REF!</definedName>
    <definedName name="Jan">#REF!</definedName>
    <definedName name="JOD" localSheetId="39">#REF!</definedName>
    <definedName name="JOD" localSheetId="8">#REF!</definedName>
    <definedName name="JOD" localSheetId="49">#REF!</definedName>
    <definedName name="JOD" localSheetId="54">#REF!</definedName>
    <definedName name="JOD" localSheetId="18">#REF!</definedName>
    <definedName name="JOD" localSheetId="57">#REF!</definedName>
    <definedName name="JOD" localSheetId="13">#REF!</definedName>
    <definedName name="JOD" localSheetId="5">#REF!</definedName>
    <definedName name="JOD" localSheetId="44">#REF!</definedName>
    <definedName name="JOD" localSheetId="24">#REF!</definedName>
    <definedName name="JOD" localSheetId="40">#REF!</definedName>
    <definedName name="JOD" localSheetId="42">#REF!</definedName>
    <definedName name="JOD" localSheetId="9">#REF!</definedName>
    <definedName name="JOD" localSheetId="10">#REF!</definedName>
    <definedName name="JOD" localSheetId="11">#REF!</definedName>
    <definedName name="JOD" localSheetId="50">#REF!</definedName>
    <definedName name="JOD" localSheetId="52">#REF!</definedName>
    <definedName name="JOD" localSheetId="55">#REF!</definedName>
    <definedName name="JOD" localSheetId="19">#REF!</definedName>
    <definedName name="JOD" localSheetId="22">#REF!</definedName>
    <definedName name="JOD" localSheetId="14">#REF!</definedName>
    <definedName name="JOD" localSheetId="15">#REF!</definedName>
    <definedName name="JOD" localSheetId="37">#REF!</definedName>
    <definedName name="JOD" localSheetId="6">#REF!</definedName>
    <definedName name="JOD" localSheetId="45">#REF!</definedName>
    <definedName name="JOD" localSheetId="46">#REF!</definedName>
    <definedName name="JOD" localSheetId="43">#REF!</definedName>
    <definedName name="JOD" localSheetId="41">#REF!</definedName>
    <definedName name="JOD" localSheetId="12">#REF!</definedName>
    <definedName name="JOD" localSheetId="53">#REF!</definedName>
    <definedName name="JOD" localSheetId="56">#REF!</definedName>
    <definedName name="JOD" localSheetId="20">#REF!</definedName>
    <definedName name="JOD" localSheetId="23">#REF!</definedName>
    <definedName name="JOD" localSheetId="16">#REF!</definedName>
    <definedName name="JOD" localSheetId="7">#REF!</definedName>
    <definedName name="JOD" localSheetId="48">#REF!</definedName>
    <definedName name="JOD">#REF!</definedName>
    <definedName name="Jul" localSheetId="2">#REF!</definedName>
    <definedName name="Jul" localSheetId="58">#REF!</definedName>
    <definedName name="Jul" localSheetId="59">#REF!</definedName>
    <definedName name="Jul" localSheetId="21">#REF!</definedName>
    <definedName name="Jul" localSheetId="51">#REF!</definedName>
    <definedName name="Jul" localSheetId="25">#REF!</definedName>
    <definedName name="Jul" localSheetId="39">#REF!</definedName>
    <definedName name="Jul" localSheetId="8">#REF!</definedName>
    <definedName name="Jul" localSheetId="49">#REF!</definedName>
    <definedName name="Jul" localSheetId="54">#REF!</definedName>
    <definedName name="Jul" localSheetId="18">#REF!</definedName>
    <definedName name="Jul" localSheetId="31">#REF!</definedName>
    <definedName name="Jul" localSheetId="57">#REF!</definedName>
    <definedName name="Jul" localSheetId="13">#REF!</definedName>
    <definedName name="Jul" localSheetId="35">#REF!</definedName>
    <definedName name="Jul" localSheetId="5">#REF!</definedName>
    <definedName name="Jul" localSheetId="44">#REF!</definedName>
    <definedName name="Jul" localSheetId="24">#REF!</definedName>
    <definedName name="Jul" localSheetId="26">#REF!</definedName>
    <definedName name="Jul" localSheetId="27">#REF!</definedName>
    <definedName name="Jul" localSheetId="28">#REF!</definedName>
    <definedName name="Jul" localSheetId="29">#REF!</definedName>
    <definedName name="Jul" localSheetId="40">#REF!</definedName>
    <definedName name="Jul" localSheetId="42">#REF!</definedName>
    <definedName name="Jul" localSheetId="9">#REF!</definedName>
    <definedName name="Jul" localSheetId="10">#REF!</definedName>
    <definedName name="Jul" localSheetId="11">#REF!</definedName>
    <definedName name="Jul" localSheetId="50">#REF!</definedName>
    <definedName name="Jul" localSheetId="52">#REF!</definedName>
    <definedName name="Jul" localSheetId="55">#REF!</definedName>
    <definedName name="Jul" localSheetId="19">#REF!</definedName>
    <definedName name="Jul" localSheetId="32">#REF!</definedName>
    <definedName name="Jul" localSheetId="33">#REF!</definedName>
    <definedName name="Jul" localSheetId="22">#REF!</definedName>
    <definedName name="Jul" localSheetId="14">#REF!</definedName>
    <definedName name="Jul" localSheetId="15">#REF!</definedName>
    <definedName name="Jul" localSheetId="36">#REF!</definedName>
    <definedName name="Jul" localSheetId="37">#REF!</definedName>
    <definedName name="Jul" localSheetId="6">#REF!</definedName>
    <definedName name="Jul" localSheetId="45">#REF!</definedName>
    <definedName name="Jul" localSheetId="46">#REF!</definedName>
    <definedName name="Jul" localSheetId="30">#REF!</definedName>
    <definedName name="Jul" localSheetId="43">#REF!</definedName>
    <definedName name="Jul" localSheetId="41">#REF!</definedName>
    <definedName name="Jul" localSheetId="12">#REF!</definedName>
    <definedName name="Jul" localSheetId="53">#REF!</definedName>
    <definedName name="Jul" localSheetId="56">#REF!</definedName>
    <definedName name="Jul" localSheetId="20">#REF!</definedName>
    <definedName name="Jul" localSheetId="34">#REF!</definedName>
    <definedName name="Jul" localSheetId="23">#REF!</definedName>
    <definedName name="Jul" localSheetId="16">#REF!</definedName>
    <definedName name="Jul" localSheetId="38">#REF!</definedName>
    <definedName name="Jul" localSheetId="7">#REF!</definedName>
    <definedName name="Jul" localSheetId="48">#REF!</definedName>
    <definedName name="Jul">#REF!</definedName>
    <definedName name="Jun" localSheetId="2">#REF!</definedName>
    <definedName name="Jun" localSheetId="58">#REF!</definedName>
    <definedName name="Jun" localSheetId="59">#REF!</definedName>
    <definedName name="Jun" localSheetId="21">#REF!</definedName>
    <definedName name="Jun" localSheetId="51">#REF!</definedName>
    <definedName name="Jun" localSheetId="25">#REF!</definedName>
    <definedName name="Jun" localSheetId="39">#REF!</definedName>
    <definedName name="Jun" localSheetId="8">#REF!</definedName>
    <definedName name="Jun" localSheetId="49">#REF!</definedName>
    <definedName name="Jun" localSheetId="54">#REF!</definedName>
    <definedName name="Jun" localSheetId="18">#REF!</definedName>
    <definedName name="Jun" localSheetId="31">#REF!</definedName>
    <definedName name="Jun" localSheetId="57">#REF!</definedName>
    <definedName name="Jun" localSheetId="13">#REF!</definedName>
    <definedName name="Jun" localSheetId="35">#REF!</definedName>
    <definedName name="Jun" localSheetId="5">#REF!</definedName>
    <definedName name="Jun" localSheetId="44">#REF!</definedName>
    <definedName name="Jun" localSheetId="24">#REF!</definedName>
    <definedName name="Jun" localSheetId="26">#REF!</definedName>
    <definedName name="Jun" localSheetId="27">#REF!</definedName>
    <definedName name="Jun" localSheetId="28">#REF!</definedName>
    <definedName name="Jun" localSheetId="29">#REF!</definedName>
    <definedName name="Jun" localSheetId="40">#REF!</definedName>
    <definedName name="Jun" localSheetId="42">#REF!</definedName>
    <definedName name="Jun" localSheetId="9">#REF!</definedName>
    <definedName name="Jun" localSheetId="10">#REF!</definedName>
    <definedName name="Jun" localSheetId="11">#REF!</definedName>
    <definedName name="Jun" localSheetId="50">#REF!</definedName>
    <definedName name="Jun" localSheetId="52">#REF!</definedName>
    <definedName name="Jun" localSheetId="55">#REF!</definedName>
    <definedName name="Jun" localSheetId="19">#REF!</definedName>
    <definedName name="Jun" localSheetId="32">#REF!</definedName>
    <definedName name="Jun" localSheetId="33">#REF!</definedName>
    <definedName name="Jun" localSheetId="22">#REF!</definedName>
    <definedName name="Jun" localSheetId="14">#REF!</definedName>
    <definedName name="Jun" localSheetId="15">#REF!</definedName>
    <definedName name="Jun" localSheetId="36">#REF!</definedName>
    <definedName name="Jun" localSheetId="37">#REF!</definedName>
    <definedName name="Jun" localSheetId="6">#REF!</definedName>
    <definedName name="Jun" localSheetId="45">#REF!</definedName>
    <definedName name="Jun" localSheetId="46">#REF!</definedName>
    <definedName name="Jun" localSheetId="30">#REF!</definedName>
    <definedName name="Jun" localSheetId="43">#REF!</definedName>
    <definedName name="Jun" localSheetId="41">#REF!</definedName>
    <definedName name="Jun" localSheetId="12">#REF!</definedName>
    <definedName name="Jun" localSheetId="53">#REF!</definedName>
    <definedName name="Jun" localSheetId="56">#REF!</definedName>
    <definedName name="Jun" localSheetId="20">#REF!</definedName>
    <definedName name="Jun" localSheetId="34">#REF!</definedName>
    <definedName name="Jun" localSheetId="23">#REF!</definedName>
    <definedName name="Jun" localSheetId="16">#REF!</definedName>
    <definedName name="Jun" localSheetId="38">#REF!</definedName>
    <definedName name="Jun" localSheetId="7">#REF!</definedName>
    <definedName name="Jun" localSheetId="48">#REF!</definedName>
    <definedName name="Jun">#REF!</definedName>
    <definedName name="l" localSheetId="51" hidden="1">{#N/A,#N/A,FALSE,"SMT1";#N/A,#N/A,FALSE,"SMT2";#N/A,#N/A,FALSE,"Summary";#N/A,#N/A,FALSE,"Graphs";#N/A,#N/A,FALSE,"4 Panel"}</definedName>
    <definedName name="l" hidden="1">{#N/A,#N/A,FALSE,"SMT1";#N/A,#N/A,FALSE,"SMT2";#N/A,#N/A,FALSE,"Summary";#N/A,#N/A,FALSE,"Graphs";#N/A,#N/A,FALSE,"4 Panel"}</definedName>
    <definedName name="lowsulfurdiesel" localSheetId="51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Mar" localSheetId="2">#REF!</definedName>
    <definedName name="Mar" localSheetId="58">#REF!</definedName>
    <definedName name="Mar" localSheetId="59">#REF!</definedName>
    <definedName name="Mar" localSheetId="21">#REF!</definedName>
    <definedName name="Mar" localSheetId="51">#REF!</definedName>
    <definedName name="Mar" localSheetId="25">#REF!</definedName>
    <definedName name="Mar" localSheetId="39">#REF!</definedName>
    <definedName name="Mar" localSheetId="8">#REF!</definedName>
    <definedName name="Mar" localSheetId="49">#REF!</definedName>
    <definedName name="Mar" localSheetId="54">#REF!</definedName>
    <definedName name="Mar" localSheetId="18">#REF!</definedName>
    <definedName name="Mar" localSheetId="31">#REF!</definedName>
    <definedName name="Mar" localSheetId="57">#REF!</definedName>
    <definedName name="Mar" localSheetId="13">#REF!</definedName>
    <definedName name="Mar" localSheetId="35">#REF!</definedName>
    <definedName name="Mar" localSheetId="5">#REF!</definedName>
    <definedName name="Mar" localSheetId="44">#REF!</definedName>
    <definedName name="Mar" localSheetId="24">#REF!</definedName>
    <definedName name="Mar" localSheetId="26">#REF!</definedName>
    <definedName name="Mar" localSheetId="27">#REF!</definedName>
    <definedName name="Mar" localSheetId="28">#REF!</definedName>
    <definedName name="Mar" localSheetId="29">#REF!</definedName>
    <definedName name="Mar" localSheetId="40">#REF!</definedName>
    <definedName name="Mar" localSheetId="42">#REF!</definedName>
    <definedName name="Mar" localSheetId="9">#REF!</definedName>
    <definedName name="Mar" localSheetId="10">#REF!</definedName>
    <definedName name="Mar" localSheetId="11">#REF!</definedName>
    <definedName name="Mar" localSheetId="50">#REF!</definedName>
    <definedName name="Mar" localSheetId="52">#REF!</definedName>
    <definedName name="Mar" localSheetId="55">#REF!</definedName>
    <definedName name="Mar" localSheetId="19">#REF!</definedName>
    <definedName name="Mar" localSheetId="32">#REF!</definedName>
    <definedName name="Mar" localSheetId="33">#REF!</definedName>
    <definedName name="Mar" localSheetId="22">#REF!</definedName>
    <definedName name="Mar" localSheetId="14">#REF!</definedName>
    <definedName name="Mar" localSheetId="15">#REF!</definedName>
    <definedName name="Mar" localSheetId="36">#REF!</definedName>
    <definedName name="Mar" localSheetId="37">#REF!</definedName>
    <definedName name="Mar" localSheetId="6">#REF!</definedName>
    <definedName name="Mar" localSheetId="45">#REF!</definedName>
    <definedName name="Mar" localSheetId="46">#REF!</definedName>
    <definedName name="Mar" localSheetId="30">#REF!</definedName>
    <definedName name="Mar" localSheetId="43">#REF!</definedName>
    <definedName name="Mar" localSheetId="41">#REF!</definedName>
    <definedName name="Mar" localSheetId="12">#REF!</definedName>
    <definedName name="Mar" localSheetId="53">#REF!</definedName>
    <definedName name="Mar" localSheetId="56">#REF!</definedName>
    <definedName name="Mar" localSheetId="20">#REF!</definedName>
    <definedName name="Mar" localSheetId="34">#REF!</definedName>
    <definedName name="Mar" localSheetId="23">#REF!</definedName>
    <definedName name="Mar" localSheetId="16">#REF!</definedName>
    <definedName name="Mar" localSheetId="38">#REF!</definedName>
    <definedName name="Mar" localSheetId="7">#REF!</definedName>
    <definedName name="Mar" localSheetId="48">#REF!</definedName>
    <definedName name="Mar">#REF!</definedName>
    <definedName name="May" localSheetId="2">#REF!</definedName>
    <definedName name="May" localSheetId="58">#REF!</definedName>
    <definedName name="May" localSheetId="59">#REF!</definedName>
    <definedName name="May" localSheetId="21">#REF!</definedName>
    <definedName name="May" localSheetId="51">#REF!</definedName>
    <definedName name="May" localSheetId="25">#REF!</definedName>
    <definedName name="May" localSheetId="39">#REF!</definedName>
    <definedName name="May" localSheetId="8">#REF!</definedName>
    <definedName name="May" localSheetId="49">#REF!</definedName>
    <definedName name="May" localSheetId="54">#REF!</definedName>
    <definedName name="May" localSheetId="18">#REF!</definedName>
    <definedName name="May" localSheetId="31">#REF!</definedName>
    <definedName name="May" localSheetId="57">#REF!</definedName>
    <definedName name="May" localSheetId="13">#REF!</definedName>
    <definedName name="May" localSheetId="35">#REF!</definedName>
    <definedName name="May" localSheetId="5">#REF!</definedName>
    <definedName name="May" localSheetId="44">#REF!</definedName>
    <definedName name="May" localSheetId="24">#REF!</definedName>
    <definedName name="May" localSheetId="26">#REF!</definedName>
    <definedName name="May" localSheetId="27">#REF!</definedName>
    <definedName name="May" localSheetId="28">#REF!</definedName>
    <definedName name="May" localSheetId="29">#REF!</definedName>
    <definedName name="May" localSheetId="40">#REF!</definedName>
    <definedName name="May" localSheetId="42">#REF!</definedName>
    <definedName name="May" localSheetId="9">#REF!</definedName>
    <definedName name="May" localSheetId="10">#REF!</definedName>
    <definedName name="May" localSheetId="11">#REF!</definedName>
    <definedName name="May" localSheetId="50">#REF!</definedName>
    <definedName name="May" localSheetId="52">#REF!</definedName>
    <definedName name="May" localSheetId="55">#REF!</definedName>
    <definedName name="May" localSheetId="19">#REF!</definedName>
    <definedName name="May" localSheetId="32">#REF!</definedName>
    <definedName name="May" localSheetId="33">#REF!</definedName>
    <definedName name="May" localSheetId="22">#REF!</definedName>
    <definedName name="May" localSheetId="14">#REF!</definedName>
    <definedName name="May" localSheetId="15">#REF!</definedName>
    <definedName name="May" localSheetId="36">#REF!</definedName>
    <definedName name="May" localSheetId="37">#REF!</definedName>
    <definedName name="May" localSheetId="6">#REF!</definedName>
    <definedName name="May" localSheetId="45">#REF!</definedName>
    <definedName name="May" localSheetId="46">#REF!</definedName>
    <definedName name="May" localSheetId="30">#REF!</definedName>
    <definedName name="May" localSheetId="43">#REF!</definedName>
    <definedName name="May" localSheetId="41">#REF!</definedName>
    <definedName name="May" localSheetId="12">#REF!</definedName>
    <definedName name="May" localSheetId="53">#REF!</definedName>
    <definedName name="May" localSheetId="56">#REF!</definedName>
    <definedName name="May" localSheetId="20">#REF!</definedName>
    <definedName name="May" localSheetId="34">#REF!</definedName>
    <definedName name="May" localSheetId="23">#REF!</definedName>
    <definedName name="May" localSheetId="16">#REF!</definedName>
    <definedName name="May" localSheetId="38">#REF!</definedName>
    <definedName name="May" localSheetId="7">#REF!</definedName>
    <definedName name="May" localSheetId="48">#REF!</definedName>
    <definedName name="May">#REF!</definedName>
    <definedName name="nopat">[4]Valuation!$AB$8</definedName>
    <definedName name="nopatadj">[4]Valuation!$AB$27</definedName>
    <definedName name="Nov" localSheetId="2">#REF!</definedName>
    <definedName name="Nov" localSheetId="58">#REF!</definedName>
    <definedName name="Nov" localSheetId="59">#REF!</definedName>
    <definedName name="Nov" localSheetId="21">#REF!</definedName>
    <definedName name="Nov" localSheetId="51">#REF!</definedName>
    <definedName name="Nov" localSheetId="25">#REF!</definedName>
    <definedName name="Nov" localSheetId="39">#REF!</definedName>
    <definedName name="Nov" localSheetId="8">#REF!</definedName>
    <definedName name="Nov" localSheetId="49">#REF!</definedName>
    <definedName name="Nov" localSheetId="54">#REF!</definedName>
    <definedName name="Nov" localSheetId="18">#REF!</definedName>
    <definedName name="Nov" localSheetId="31">#REF!</definedName>
    <definedName name="Nov" localSheetId="57">#REF!</definedName>
    <definedName name="Nov" localSheetId="13">#REF!</definedName>
    <definedName name="Nov" localSheetId="35">#REF!</definedName>
    <definedName name="Nov" localSheetId="5">#REF!</definedName>
    <definedName name="Nov" localSheetId="44">#REF!</definedName>
    <definedName name="Nov" localSheetId="24">#REF!</definedName>
    <definedName name="Nov" localSheetId="26">#REF!</definedName>
    <definedName name="Nov" localSheetId="27">#REF!</definedName>
    <definedName name="Nov" localSheetId="28">#REF!</definedName>
    <definedName name="Nov" localSheetId="29">#REF!</definedName>
    <definedName name="Nov" localSheetId="40">#REF!</definedName>
    <definedName name="Nov" localSheetId="42">#REF!</definedName>
    <definedName name="Nov" localSheetId="9">#REF!</definedName>
    <definedName name="Nov" localSheetId="10">#REF!</definedName>
    <definedName name="Nov" localSheetId="11">#REF!</definedName>
    <definedName name="Nov" localSheetId="50">#REF!</definedName>
    <definedName name="Nov" localSheetId="52">#REF!</definedName>
    <definedName name="Nov" localSheetId="55">#REF!</definedName>
    <definedName name="Nov" localSheetId="19">#REF!</definedName>
    <definedName name="Nov" localSheetId="32">#REF!</definedName>
    <definedName name="Nov" localSheetId="33">#REF!</definedName>
    <definedName name="Nov" localSheetId="22">#REF!</definedName>
    <definedName name="Nov" localSheetId="14">#REF!</definedName>
    <definedName name="Nov" localSheetId="15">#REF!</definedName>
    <definedName name="Nov" localSheetId="36">#REF!</definedName>
    <definedName name="Nov" localSheetId="37">#REF!</definedName>
    <definedName name="Nov" localSheetId="6">#REF!</definedName>
    <definedName name="Nov" localSheetId="45">#REF!</definedName>
    <definedName name="Nov" localSheetId="46">#REF!</definedName>
    <definedName name="Nov" localSheetId="30">#REF!</definedName>
    <definedName name="Nov" localSheetId="43">#REF!</definedName>
    <definedName name="Nov" localSheetId="41">#REF!</definedName>
    <definedName name="Nov" localSheetId="12">#REF!</definedName>
    <definedName name="Nov" localSheetId="53">#REF!</definedName>
    <definedName name="Nov" localSheetId="56">#REF!</definedName>
    <definedName name="Nov" localSheetId="20">#REF!</definedName>
    <definedName name="Nov" localSheetId="34">#REF!</definedName>
    <definedName name="Nov" localSheetId="23">#REF!</definedName>
    <definedName name="Nov" localSheetId="16">#REF!</definedName>
    <definedName name="Nov" localSheetId="38">#REF!</definedName>
    <definedName name="Nov" localSheetId="7">#REF!</definedName>
    <definedName name="Nov" localSheetId="48">#REF!</definedName>
    <definedName name="Nov">#REF!</definedName>
    <definedName name="now" localSheetId="2">#REF!</definedName>
    <definedName name="now" localSheetId="58">#REF!</definedName>
    <definedName name="now" localSheetId="59">#REF!</definedName>
    <definedName name="now" localSheetId="21">#REF!</definedName>
    <definedName name="now" localSheetId="51">#REF!</definedName>
    <definedName name="now" localSheetId="25">#REF!</definedName>
    <definedName name="now" localSheetId="39">#REF!</definedName>
    <definedName name="now" localSheetId="8">#REF!</definedName>
    <definedName name="now" localSheetId="49">#REF!</definedName>
    <definedName name="now" localSheetId="54">#REF!</definedName>
    <definedName name="now" localSheetId="18">#REF!</definedName>
    <definedName name="now" localSheetId="31">#REF!</definedName>
    <definedName name="now" localSheetId="57">#REF!</definedName>
    <definedName name="now" localSheetId="13">#REF!</definedName>
    <definedName name="now" localSheetId="35">#REF!</definedName>
    <definedName name="now" localSheetId="5">#REF!</definedName>
    <definedName name="now" localSheetId="44">#REF!</definedName>
    <definedName name="now" localSheetId="24">#REF!</definedName>
    <definedName name="now" localSheetId="26">#REF!</definedName>
    <definedName name="now" localSheetId="27">#REF!</definedName>
    <definedName name="now" localSheetId="28">#REF!</definedName>
    <definedName name="now" localSheetId="29">#REF!</definedName>
    <definedName name="now" localSheetId="40">#REF!</definedName>
    <definedName name="now" localSheetId="42">#REF!</definedName>
    <definedName name="now" localSheetId="9">#REF!</definedName>
    <definedName name="now" localSheetId="10">#REF!</definedName>
    <definedName name="now" localSheetId="11">#REF!</definedName>
    <definedName name="now" localSheetId="50">#REF!</definedName>
    <definedName name="now" localSheetId="52">#REF!</definedName>
    <definedName name="now" localSheetId="55">#REF!</definedName>
    <definedName name="now" localSheetId="19">#REF!</definedName>
    <definedName name="now" localSheetId="32">#REF!</definedName>
    <definedName name="now" localSheetId="33">#REF!</definedName>
    <definedName name="now" localSheetId="22">#REF!</definedName>
    <definedName name="now" localSheetId="14">#REF!</definedName>
    <definedName name="now" localSheetId="15">#REF!</definedName>
    <definedName name="now" localSheetId="36">#REF!</definedName>
    <definedName name="now" localSheetId="37">#REF!</definedName>
    <definedName name="now" localSheetId="6">#REF!</definedName>
    <definedName name="now" localSheetId="45">#REF!</definedName>
    <definedName name="now" localSheetId="46">#REF!</definedName>
    <definedName name="now" localSheetId="30">#REF!</definedName>
    <definedName name="now" localSheetId="43">#REF!</definedName>
    <definedName name="now" localSheetId="41">#REF!</definedName>
    <definedName name="now" localSheetId="12">#REF!</definedName>
    <definedName name="now" localSheetId="53">#REF!</definedName>
    <definedName name="now" localSheetId="56">#REF!</definedName>
    <definedName name="now" localSheetId="20">#REF!</definedName>
    <definedName name="now" localSheetId="34">#REF!</definedName>
    <definedName name="now" localSheetId="23">#REF!</definedName>
    <definedName name="now" localSheetId="16">#REF!</definedName>
    <definedName name="now" localSheetId="38">#REF!</definedName>
    <definedName name="now" localSheetId="7">#REF!</definedName>
    <definedName name="now" localSheetId="48">#REF!</definedName>
    <definedName name="now">#REF!</definedName>
    <definedName name="Oct" localSheetId="2">#REF!</definedName>
    <definedName name="Oct" localSheetId="58">#REF!</definedName>
    <definedName name="Oct" localSheetId="59">#REF!</definedName>
    <definedName name="Oct" localSheetId="21">#REF!</definedName>
    <definedName name="Oct" localSheetId="51">#REF!</definedName>
    <definedName name="Oct" localSheetId="25">#REF!</definedName>
    <definedName name="Oct" localSheetId="39">#REF!</definedName>
    <definedName name="Oct" localSheetId="8">#REF!</definedName>
    <definedName name="Oct" localSheetId="49">#REF!</definedName>
    <definedName name="Oct" localSheetId="54">#REF!</definedName>
    <definedName name="Oct" localSheetId="18">#REF!</definedName>
    <definedName name="Oct" localSheetId="31">#REF!</definedName>
    <definedName name="Oct" localSheetId="57">#REF!</definedName>
    <definedName name="Oct" localSheetId="13">#REF!</definedName>
    <definedName name="Oct" localSheetId="35">#REF!</definedName>
    <definedName name="Oct" localSheetId="5">#REF!</definedName>
    <definedName name="Oct" localSheetId="44">#REF!</definedName>
    <definedName name="Oct" localSheetId="24">#REF!</definedName>
    <definedName name="Oct" localSheetId="26">#REF!</definedName>
    <definedName name="Oct" localSheetId="27">#REF!</definedName>
    <definedName name="Oct" localSheetId="28">#REF!</definedName>
    <definedName name="Oct" localSheetId="29">#REF!</definedName>
    <definedName name="Oct" localSheetId="40">#REF!</definedName>
    <definedName name="Oct" localSheetId="42">#REF!</definedName>
    <definedName name="Oct" localSheetId="9">#REF!</definedName>
    <definedName name="Oct" localSheetId="10">#REF!</definedName>
    <definedName name="Oct" localSheetId="11">#REF!</definedName>
    <definedName name="Oct" localSheetId="50">#REF!</definedName>
    <definedName name="Oct" localSheetId="52">#REF!</definedName>
    <definedName name="Oct" localSheetId="55">#REF!</definedName>
    <definedName name="Oct" localSheetId="19">#REF!</definedName>
    <definedName name="Oct" localSheetId="32">#REF!</definedName>
    <definedName name="Oct" localSheetId="33">#REF!</definedName>
    <definedName name="Oct" localSheetId="22">#REF!</definedName>
    <definedName name="Oct" localSheetId="14">#REF!</definedName>
    <definedName name="Oct" localSheetId="15">#REF!</definedName>
    <definedName name="Oct" localSheetId="36">#REF!</definedName>
    <definedName name="Oct" localSheetId="37">#REF!</definedName>
    <definedName name="Oct" localSheetId="6">#REF!</definedName>
    <definedName name="Oct" localSheetId="45">#REF!</definedName>
    <definedName name="Oct" localSheetId="46">#REF!</definedName>
    <definedName name="Oct" localSheetId="30">#REF!</definedName>
    <definedName name="Oct" localSheetId="43">#REF!</definedName>
    <definedName name="Oct" localSheetId="41">#REF!</definedName>
    <definedName name="Oct" localSheetId="12">#REF!</definedName>
    <definedName name="Oct" localSheetId="53">#REF!</definedName>
    <definedName name="Oct" localSheetId="56">#REF!</definedName>
    <definedName name="Oct" localSheetId="20">#REF!</definedName>
    <definedName name="Oct" localSheetId="34">#REF!</definedName>
    <definedName name="Oct" localSheetId="23">#REF!</definedName>
    <definedName name="Oct" localSheetId="16">#REF!</definedName>
    <definedName name="Oct" localSheetId="38">#REF!</definedName>
    <definedName name="Oct" localSheetId="7">#REF!</definedName>
    <definedName name="Oct" localSheetId="48">#REF!</definedName>
    <definedName name="Oct">#REF!</definedName>
    <definedName name="ON">[1]Cover!$C$12</definedName>
    <definedName name="onn">[1]Cover!$C$12</definedName>
    <definedName name="PLAN" localSheetId="51">#REF!</definedName>
    <definedName name="PLAN" localSheetId="39">#REF!</definedName>
    <definedName name="PLAN" localSheetId="8">#REF!</definedName>
    <definedName name="PLAN" localSheetId="49">#REF!</definedName>
    <definedName name="PLAN" localSheetId="54">#REF!</definedName>
    <definedName name="PLAN" localSheetId="18">#REF!</definedName>
    <definedName name="PLAN" localSheetId="57">#REF!</definedName>
    <definedName name="PLAN" localSheetId="13">#REF!</definedName>
    <definedName name="PLAN" localSheetId="5">#REF!</definedName>
    <definedName name="PLAN" localSheetId="44">#REF!</definedName>
    <definedName name="PLAN" localSheetId="24">#REF!</definedName>
    <definedName name="PLAN" localSheetId="40">#REF!</definedName>
    <definedName name="PLAN" localSheetId="42">#REF!</definedName>
    <definedName name="PLAN" localSheetId="9">#REF!</definedName>
    <definedName name="PLAN" localSheetId="10">#REF!</definedName>
    <definedName name="PLAN" localSheetId="11">#REF!</definedName>
    <definedName name="PLAN" localSheetId="50">#REF!</definedName>
    <definedName name="PLAN" localSheetId="52">#REF!</definedName>
    <definedName name="PLAN" localSheetId="55">#REF!</definedName>
    <definedName name="PLAN" localSheetId="19">#REF!</definedName>
    <definedName name="PLAN" localSheetId="22">#REF!</definedName>
    <definedName name="PLAN" localSheetId="14">#REF!</definedName>
    <definedName name="PLAN" localSheetId="15">#REF!</definedName>
    <definedName name="PLAN" localSheetId="37">#REF!</definedName>
    <definedName name="PLAN" localSheetId="6">#REF!</definedName>
    <definedName name="PLAN" localSheetId="45">#REF!</definedName>
    <definedName name="PLAN" localSheetId="46">#REF!</definedName>
    <definedName name="PLAN" localSheetId="43">#REF!</definedName>
    <definedName name="PLAN" localSheetId="41">#REF!</definedName>
    <definedName name="PLAN" localSheetId="12">#REF!</definedName>
    <definedName name="PLAN" localSheetId="53">#REF!</definedName>
    <definedName name="PLAN" localSheetId="56">#REF!</definedName>
    <definedName name="PLAN" localSheetId="20">#REF!</definedName>
    <definedName name="PLAN" localSheetId="23">#REF!</definedName>
    <definedName name="PLAN" localSheetId="16">#REF!</definedName>
    <definedName name="PLAN" localSheetId="7">#REF!</definedName>
    <definedName name="PLAN" localSheetId="48">#REF!</definedName>
    <definedName name="PLAN">#REF!</definedName>
    <definedName name="Plan_Status">[2]Status!$B$2:$B$6</definedName>
    <definedName name="plan1" localSheetId="51">#REF!</definedName>
    <definedName name="plan1" localSheetId="39">#REF!</definedName>
    <definedName name="plan1" localSheetId="8">#REF!</definedName>
    <definedName name="plan1" localSheetId="49">#REF!</definedName>
    <definedName name="plan1" localSheetId="54">#REF!</definedName>
    <definedName name="plan1" localSheetId="18">#REF!</definedName>
    <definedName name="plan1" localSheetId="57">#REF!</definedName>
    <definedName name="plan1" localSheetId="13">#REF!</definedName>
    <definedName name="plan1" localSheetId="5">#REF!</definedName>
    <definedName name="plan1" localSheetId="44">#REF!</definedName>
    <definedName name="plan1" localSheetId="24">#REF!</definedName>
    <definedName name="plan1" localSheetId="40">#REF!</definedName>
    <definedName name="plan1" localSheetId="42">#REF!</definedName>
    <definedName name="plan1" localSheetId="9">#REF!</definedName>
    <definedName name="plan1" localSheetId="10">#REF!</definedName>
    <definedName name="plan1" localSheetId="11">#REF!</definedName>
    <definedName name="plan1" localSheetId="50">#REF!</definedName>
    <definedName name="plan1" localSheetId="52">#REF!</definedName>
    <definedName name="plan1" localSheetId="55">#REF!</definedName>
    <definedName name="plan1" localSheetId="19">#REF!</definedName>
    <definedName name="plan1" localSheetId="22">#REF!</definedName>
    <definedName name="plan1" localSheetId="14">#REF!</definedName>
    <definedName name="plan1" localSheetId="15">#REF!</definedName>
    <definedName name="plan1" localSheetId="37">#REF!</definedName>
    <definedName name="plan1" localSheetId="6">#REF!</definedName>
    <definedName name="plan1" localSheetId="45">#REF!</definedName>
    <definedName name="plan1" localSheetId="46">#REF!</definedName>
    <definedName name="plan1" localSheetId="43">#REF!</definedName>
    <definedName name="plan1" localSheetId="41">#REF!</definedName>
    <definedName name="plan1" localSheetId="12">#REF!</definedName>
    <definedName name="plan1" localSheetId="53">#REF!</definedName>
    <definedName name="plan1" localSheetId="56">#REF!</definedName>
    <definedName name="plan1" localSheetId="20">#REF!</definedName>
    <definedName name="plan1" localSheetId="23">#REF!</definedName>
    <definedName name="plan1" localSheetId="16">#REF!</definedName>
    <definedName name="plan1" localSheetId="7">#REF!</definedName>
    <definedName name="plan1" localSheetId="48">#REF!</definedName>
    <definedName name="plan1">#REF!</definedName>
    <definedName name="plan2" localSheetId="51">#REF!</definedName>
    <definedName name="plan2" localSheetId="39">#REF!</definedName>
    <definedName name="plan2" localSheetId="8">#REF!</definedName>
    <definedName name="plan2" localSheetId="49">#REF!</definedName>
    <definedName name="plan2" localSheetId="54">#REF!</definedName>
    <definedName name="plan2" localSheetId="18">#REF!</definedName>
    <definedName name="plan2" localSheetId="57">#REF!</definedName>
    <definedName name="plan2" localSheetId="13">#REF!</definedName>
    <definedName name="plan2" localSheetId="5">#REF!</definedName>
    <definedName name="plan2" localSheetId="44">#REF!</definedName>
    <definedName name="plan2" localSheetId="24">#REF!</definedName>
    <definedName name="plan2" localSheetId="40">#REF!</definedName>
    <definedName name="plan2" localSheetId="42">#REF!</definedName>
    <definedName name="plan2" localSheetId="9">#REF!</definedName>
    <definedName name="plan2" localSheetId="10">#REF!</definedName>
    <definedName name="plan2" localSheetId="11">#REF!</definedName>
    <definedName name="plan2" localSheetId="50">#REF!</definedName>
    <definedName name="plan2" localSheetId="52">#REF!</definedName>
    <definedName name="plan2" localSheetId="55">#REF!</definedName>
    <definedName name="plan2" localSheetId="19">#REF!</definedName>
    <definedName name="plan2" localSheetId="22">#REF!</definedName>
    <definedName name="plan2" localSheetId="14">#REF!</definedName>
    <definedName name="plan2" localSheetId="15">#REF!</definedName>
    <definedName name="plan2" localSheetId="37">#REF!</definedName>
    <definedName name="plan2" localSheetId="6">#REF!</definedName>
    <definedName name="plan2" localSheetId="45">#REF!</definedName>
    <definedName name="plan2" localSheetId="46">#REF!</definedName>
    <definedName name="plan2" localSheetId="43">#REF!</definedName>
    <definedName name="plan2" localSheetId="41">#REF!</definedName>
    <definedName name="plan2" localSheetId="12">#REF!</definedName>
    <definedName name="plan2" localSheetId="53">#REF!</definedName>
    <definedName name="plan2" localSheetId="56">#REF!</definedName>
    <definedName name="plan2" localSheetId="20">#REF!</definedName>
    <definedName name="plan2" localSheetId="23">#REF!</definedName>
    <definedName name="plan2" localSheetId="16">#REF!</definedName>
    <definedName name="plan2" localSheetId="7">#REF!</definedName>
    <definedName name="plan2" localSheetId="48">#REF!</definedName>
    <definedName name="plan2">#REF!</definedName>
    <definedName name="pooh" localSheetId="51" hidden="1">{"PAGE1",#N/A,FALSE,"YIELDS";"PAGE2",#N/A,FALSE,"YIELDS";"PAGE3",#N/A,FALSE,"YIELDS"}</definedName>
    <definedName name="pooh" hidden="1">{"PAGE1",#N/A,FALSE,"YIELDS";"PAGE2",#N/A,FALSE,"YIELDS";"PAGE3",#N/A,FALSE,"YIELDS"}</definedName>
    <definedName name="por" localSheetId="51" hidden="1">{#N/A,#N/A,FALSE,"Full";#N/A,#N/A,FALSE,"Half";#N/A,#N/A,FALSE,"Op Expenses";#N/A,#N/A,FALSE,"Cap Charge";#N/A,#N/A,FALSE,"Cost C";#N/A,#N/A,FALSE,"PP&amp;E";#N/A,#N/A,FALSE,"R&amp;D"}</definedName>
    <definedName name="por" hidden="1">{#N/A,#N/A,FALSE,"Full";#N/A,#N/A,FALSE,"Half";#N/A,#N/A,FALSE,"Op Expenses";#N/A,#N/A,FALSE,"Cap Charge";#N/A,#N/A,FALSE,"Cost C";#N/A,#N/A,FALSE,"PP&amp;E";#N/A,#N/A,FALSE,"R&amp;D"}</definedName>
    <definedName name="_xlnm.Print_Area" localSheetId="58">'Form แผนจำหน่าย'!$A$1:$AV$91</definedName>
    <definedName name="_xlnm.Print_Area" localSheetId="59">'Form ปรับแผนจำหน่าย'!$A$1:$O$88</definedName>
    <definedName name="_xlnm.Print_Area" localSheetId="25">'แผนจำหน่าย เม.ย. 64'!$A$1:$BI$101</definedName>
    <definedName name="_xlnm.Print_Area" localSheetId="39">'แผนจำหน่าย ก.ค. 64'!$A$1:$BL$102</definedName>
    <definedName name="_xlnm.Print_Area" localSheetId="8">'แผนจำหน่าย ก.พ. 65'!$A$1:$BS$108</definedName>
    <definedName name="_xlnm.Print_Area" localSheetId="49">'แผนจำหน่าย ก.ย. 64'!$A$1:$BN$102</definedName>
    <definedName name="_xlnm.Print_Area" localSheetId="54">'แผนจำหน่าย ต.ค. 64'!$A$1:$BO$102</definedName>
    <definedName name="_xlnm.Print_Area" localSheetId="18">'แผนจำหน่าย ธ.ค. 64'!$A$1:$BQ$103</definedName>
    <definedName name="_xlnm.Print_Area" localSheetId="31">'แผนจำหน่าย พ.ค. 64'!$A$1:$BJ$101</definedName>
    <definedName name="_xlnm.Print_Area" localSheetId="57">'แผนจำหน่าย พ.ย. 64'!$A$1:$BP$102</definedName>
    <definedName name="_xlnm.Print_Area" localSheetId="13">'แผนจำหน่าย ม.ค. 65'!$A$1:$BR$108</definedName>
    <definedName name="_xlnm.Print_Area" localSheetId="35">'แผนจำหน่าย มิ.ย. 64'!$A$1:$BK$102</definedName>
    <definedName name="_xlnm.Print_Area" localSheetId="5">'แผนจำหน่าย มี.ค. 65'!$A$1:$BT$108</definedName>
    <definedName name="_xlnm.Print_Area" localSheetId="44">'แผนจำหน่าย ส.ค. 64'!$A$1:$BM$102</definedName>
    <definedName name="_xlnm.Print_Area" localSheetId="24">'ตย. แผนจำหน่าย X.X. XX'!$A$1:$BR$108</definedName>
    <definedName name="_xlnm.Print_Area" localSheetId="26">'ปรับแผนจำหน่าย เม.ย. 64 (1)'!$A$1:$O$99</definedName>
    <definedName name="_xlnm.Print_Area" localSheetId="27">'ปรับแผนจำหน่าย เม.ย. 64 (2)'!$A$1:$O$99</definedName>
    <definedName name="_xlnm.Print_Area" localSheetId="28">'ปรับแผนจำหน่าย เม.ย. 64 (3)'!$A$1:$O$99</definedName>
    <definedName name="_xlnm.Print_Area" localSheetId="29">'ปรับแผนจำหน่าย เม.ย. 64 (4)'!$A$1:$O$99</definedName>
    <definedName name="_xlnm.Print_Area" localSheetId="40">'ปรับแผนจำหน่าย ก.ค. 64 (1)'!$A$1:$O$100</definedName>
    <definedName name="_xlnm.Print_Area" localSheetId="42">'ปรับแผนจำหน่าย ก.ค. 64 (2)'!$A$1:$O$100</definedName>
    <definedName name="_xlnm.Print_Area" localSheetId="9">'ปรับแผนจำหน่าย ก.พ. 65 (1)'!$A$1:$O$106</definedName>
    <definedName name="_xlnm.Print_Area" localSheetId="10">'ปรับแผนจำหน่าย ก.พ. 65 (2)'!$A$1:$O$106</definedName>
    <definedName name="_xlnm.Print_Area" localSheetId="11">'ปรับแผนจำหน่าย ก.พ. 65 (3)'!$A$1:$O$106</definedName>
    <definedName name="_xlnm.Print_Area" localSheetId="50">'ปรับแผนจำหน่าย ก.ย. 64 (1)'!$A$1:$O$100</definedName>
    <definedName name="_xlnm.Print_Area" localSheetId="52">'ปรับแผนจำหน่าย ก.ย. 64 (2)'!$A$1:$O$100</definedName>
    <definedName name="_xlnm.Print_Area" localSheetId="55">'ปรับแผนจำหน่าย ต.ค. 64 (1)'!$A$1:$O$100</definedName>
    <definedName name="_xlnm.Print_Area" localSheetId="19">'ปรับแผนจำหน่าย ธค. 64'!$A$1:$O$101</definedName>
    <definedName name="_xlnm.Print_Area" localSheetId="32">'ปรับแผนจำหน่าย พ.ค. 64 (1)'!$A$1:$O$99</definedName>
    <definedName name="_xlnm.Print_Area" localSheetId="33">'ปรับแผนจำหน่าย พ.ค. 64 (2)'!$A$1:$O$99</definedName>
    <definedName name="_xlnm.Print_Area" localSheetId="22">'ปรับแผนจำหน่าย พ.ย. 64'!$A$1:$O$100</definedName>
    <definedName name="_xlnm.Print_Area" localSheetId="14">'ปรับแผนจำหน่าย มค. 65 (1)'!$A$1:$O$106</definedName>
    <definedName name="_xlnm.Print_Area" localSheetId="15">'ปรับแผนจำหน่าย มค. 65 (2)'!$A$1:$O$106</definedName>
    <definedName name="_xlnm.Print_Area" localSheetId="36">'ปรับแผนจำหน่าย มิ.ย. 64 (1)'!$A$1:$O$99</definedName>
    <definedName name="_xlnm.Print_Area" localSheetId="37">'ปรับแผนจำหน่าย มิ.ย. 64 (2)'!$A$1:$O$100</definedName>
    <definedName name="_xlnm.Print_Area" localSheetId="6">'ปรับแผนจำหน่าย มี.ค. 65 (1)'!$A$1:$O$106</definedName>
    <definedName name="_xlnm.Print_Area" localSheetId="45">'ปรับแผนจำหน่าย ส.ค. 64 (1)'!$A$1:$O$100</definedName>
    <definedName name="_xlnm.Print_Area" localSheetId="46">'ปรับแผนจำหน่าย ส.ค. 64 (2)'!$A$1:$O$100</definedName>
    <definedName name="_xlnm.Print_Area" localSheetId="30">'สรุปแผนจำหน่าย เม.ย. (Final)'!$A$1:$O$99</definedName>
    <definedName name="_xlnm.Print_Area" localSheetId="43">'สรุปแผนจำหน่าย ก.ค. (Final)'!$A$1:$O$100</definedName>
    <definedName name="_xlnm.Print_Area" localSheetId="41">'สรุปแผนจำหน่าย ก.ค. 64 (Final)'!$A$1:$O$100</definedName>
    <definedName name="_xlnm.Print_Area" localSheetId="12">'สรุปแผนจำหน่าย ก.พ.  (Final)'!$A$1:$O$106</definedName>
    <definedName name="_xlnm.Print_Area" localSheetId="53">'สรุปแผนจำหน่าย ก.ย. 64(Final)'!$A$1:$O$100</definedName>
    <definedName name="_xlnm.Print_Area" localSheetId="56">'สรุปแผนจำหน่าย ต.ค. (Final)'!$A$1:$O$100</definedName>
    <definedName name="_xlnm.Print_Area" localSheetId="20">'สรุปแผนจำหน่าย ธ.ค. (Final)'!$A$1:$O$101</definedName>
    <definedName name="_xlnm.Print_Area" localSheetId="34">'สรุปแผนจำหน่าย พ.ค. (Final)'!$A$1:$O$99</definedName>
    <definedName name="_xlnm.Print_Area" localSheetId="23">'สรุปแผนจำหน่าย พ.ย. (Final)'!$A$1:$O$100</definedName>
    <definedName name="_xlnm.Print_Area" localSheetId="16">'สรุปแผนจำหน่าย ม.ค. (Final)'!$A$1:$O$106</definedName>
    <definedName name="_xlnm.Print_Area" localSheetId="38">'สรุปแผนจำหน่าย มิ.ย. (Final)'!$A$1:$O$100</definedName>
    <definedName name="_xlnm.Print_Area" localSheetId="7">'สรุปแผนจำหน่าย มี.ค. (Final)'!$A$1:$O$106</definedName>
    <definedName name="_xlnm.Print_Area" localSheetId="48">'สรุปแผนจำหน่าย ส.ค. 64 (Final)'!$A$1:$O$100</definedName>
    <definedName name="Print_Area_MI" localSheetId="51">#REF!</definedName>
    <definedName name="Print_Area_MI" localSheetId="39">#REF!</definedName>
    <definedName name="Print_Area_MI" localSheetId="8">#REF!</definedName>
    <definedName name="Print_Area_MI" localSheetId="49">#REF!</definedName>
    <definedName name="Print_Area_MI" localSheetId="54">#REF!</definedName>
    <definedName name="Print_Area_MI" localSheetId="18">#REF!</definedName>
    <definedName name="Print_Area_MI" localSheetId="57">#REF!</definedName>
    <definedName name="Print_Area_MI" localSheetId="13">#REF!</definedName>
    <definedName name="Print_Area_MI" localSheetId="5">#REF!</definedName>
    <definedName name="Print_Area_MI" localSheetId="44">#REF!</definedName>
    <definedName name="Print_Area_MI" localSheetId="24">#REF!</definedName>
    <definedName name="Print_Area_MI" localSheetId="40">#REF!</definedName>
    <definedName name="Print_Area_MI" localSheetId="42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50">#REF!</definedName>
    <definedName name="Print_Area_MI" localSheetId="52">#REF!</definedName>
    <definedName name="Print_Area_MI" localSheetId="55">#REF!</definedName>
    <definedName name="Print_Area_MI" localSheetId="19">#REF!</definedName>
    <definedName name="Print_Area_MI" localSheetId="22">#REF!</definedName>
    <definedName name="Print_Area_MI" localSheetId="14">#REF!</definedName>
    <definedName name="Print_Area_MI" localSheetId="15">#REF!</definedName>
    <definedName name="Print_Area_MI" localSheetId="37">#REF!</definedName>
    <definedName name="Print_Area_MI" localSheetId="6">#REF!</definedName>
    <definedName name="Print_Area_MI" localSheetId="45">#REF!</definedName>
    <definedName name="Print_Area_MI" localSheetId="46">#REF!</definedName>
    <definedName name="Print_Area_MI" localSheetId="43">#REF!</definedName>
    <definedName name="Print_Area_MI" localSheetId="41">#REF!</definedName>
    <definedName name="Print_Area_MI" localSheetId="12">#REF!</definedName>
    <definedName name="Print_Area_MI" localSheetId="53">#REF!</definedName>
    <definedName name="Print_Area_MI" localSheetId="56">#REF!</definedName>
    <definedName name="Print_Area_MI" localSheetId="20">#REF!</definedName>
    <definedName name="Print_Area_MI" localSheetId="23">#REF!</definedName>
    <definedName name="Print_Area_MI" localSheetId="16">#REF!</definedName>
    <definedName name="Print_Area_MI" localSheetId="7">#REF!</definedName>
    <definedName name="Print_Area_MI" localSheetId="48">#REF!</definedName>
    <definedName name="Print_Area_MI">#REF!</definedName>
    <definedName name="PRINT_TITLES_MI" localSheetId="51">#REF!</definedName>
    <definedName name="PRINT_TITLES_MI" localSheetId="39">#REF!</definedName>
    <definedName name="PRINT_TITLES_MI" localSheetId="8">#REF!</definedName>
    <definedName name="PRINT_TITLES_MI" localSheetId="49">#REF!</definedName>
    <definedName name="PRINT_TITLES_MI" localSheetId="54">#REF!</definedName>
    <definedName name="PRINT_TITLES_MI" localSheetId="18">#REF!</definedName>
    <definedName name="PRINT_TITLES_MI" localSheetId="57">#REF!</definedName>
    <definedName name="PRINT_TITLES_MI" localSheetId="13">#REF!</definedName>
    <definedName name="PRINT_TITLES_MI" localSheetId="5">#REF!</definedName>
    <definedName name="PRINT_TITLES_MI" localSheetId="44">#REF!</definedName>
    <definedName name="PRINT_TITLES_MI" localSheetId="24">#REF!</definedName>
    <definedName name="PRINT_TITLES_MI" localSheetId="40">#REF!</definedName>
    <definedName name="PRINT_TITLES_MI" localSheetId="42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50">#REF!</definedName>
    <definedName name="PRINT_TITLES_MI" localSheetId="52">#REF!</definedName>
    <definedName name="PRINT_TITLES_MI" localSheetId="55">#REF!</definedName>
    <definedName name="PRINT_TITLES_MI" localSheetId="19">#REF!</definedName>
    <definedName name="PRINT_TITLES_MI" localSheetId="22">#REF!</definedName>
    <definedName name="PRINT_TITLES_MI" localSheetId="14">#REF!</definedName>
    <definedName name="PRINT_TITLES_MI" localSheetId="15">#REF!</definedName>
    <definedName name="PRINT_TITLES_MI" localSheetId="37">#REF!</definedName>
    <definedName name="PRINT_TITLES_MI" localSheetId="6">#REF!</definedName>
    <definedName name="PRINT_TITLES_MI" localSheetId="45">#REF!</definedName>
    <definedName name="PRINT_TITLES_MI" localSheetId="46">#REF!</definedName>
    <definedName name="PRINT_TITLES_MI" localSheetId="43">#REF!</definedName>
    <definedName name="PRINT_TITLES_MI" localSheetId="41">#REF!</definedName>
    <definedName name="PRINT_TITLES_MI" localSheetId="12">#REF!</definedName>
    <definedName name="PRINT_TITLES_MI" localSheetId="53">#REF!</definedName>
    <definedName name="PRINT_TITLES_MI" localSheetId="56">#REF!</definedName>
    <definedName name="PRINT_TITLES_MI" localSheetId="20">#REF!</definedName>
    <definedName name="PRINT_TITLES_MI" localSheetId="23">#REF!</definedName>
    <definedName name="PRINT_TITLES_MI" localSheetId="16">#REF!</definedName>
    <definedName name="PRINT_TITLES_MI" localSheetId="7">#REF!</definedName>
    <definedName name="PRINT_TITLES_MI" localSheetId="48">#REF!</definedName>
    <definedName name="PRINT_TITLES_MI">#REF!</definedName>
    <definedName name="Project_name">[1]Cover!$C$10</definedName>
    <definedName name="region3" localSheetId="51" hidden="1">{#N/A,#N/A,FALSE,"Full";#N/A,#N/A,FALSE,"Half";#N/A,#N/A,FALSE,"Op Expenses";#N/A,#N/A,FALSE,"Cap Charge";#N/A,#N/A,FALSE,"Cost C";#N/A,#N/A,FALSE,"PP&amp;E";#N/A,#N/A,FALSE,"R&amp;D"}</definedName>
    <definedName name="region3" hidden="1">{#N/A,#N/A,FALSE,"Full";#N/A,#N/A,FALSE,"Half";#N/A,#N/A,FALSE,"Op Expenses";#N/A,#N/A,FALSE,"Cap Charge";#N/A,#N/A,FALSE,"Cost C";#N/A,#N/A,FALSE,"PP&amp;E";#N/A,#N/A,FALSE,"R&amp;D"}</definedName>
    <definedName name="rr" localSheetId="51">nopat/capital</definedName>
    <definedName name="rr">nopat/capital</definedName>
    <definedName name="rradj" localSheetId="51">nopatadj/capitaladj</definedName>
    <definedName name="rradj">nopatadj/capitaladj</definedName>
    <definedName name="s" localSheetId="51">#REF!</definedName>
    <definedName name="s" localSheetId="39">#REF!</definedName>
    <definedName name="s" localSheetId="8">#REF!</definedName>
    <definedName name="s" localSheetId="49">#REF!</definedName>
    <definedName name="s" localSheetId="54">#REF!</definedName>
    <definedName name="s" localSheetId="18">#REF!</definedName>
    <definedName name="s" localSheetId="57">#REF!</definedName>
    <definedName name="s" localSheetId="13">#REF!</definedName>
    <definedName name="s" localSheetId="5">#REF!</definedName>
    <definedName name="s" localSheetId="44">#REF!</definedName>
    <definedName name="s" localSheetId="24">#REF!</definedName>
    <definedName name="s" localSheetId="40">#REF!</definedName>
    <definedName name="s" localSheetId="42">#REF!</definedName>
    <definedName name="s" localSheetId="9">#REF!</definedName>
    <definedName name="s" localSheetId="10">#REF!</definedName>
    <definedName name="s" localSheetId="11">#REF!</definedName>
    <definedName name="s" localSheetId="50">#REF!</definedName>
    <definedName name="s" localSheetId="52">#REF!</definedName>
    <definedName name="s" localSheetId="55">#REF!</definedName>
    <definedName name="s" localSheetId="19">#REF!</definedName>
    <definedName name="s" localSheetId="22">#REF!</definedName>
    <definedName name="s" localSheetId="14">#REF!</definedName>
    <definedName name="s" localSheetId="15">#REF!</definedName>
    <definedName name="s" localSheetId="37">#REF!</definedName>
    <definedName name="s" localSheetId="6">#REF!</definedName>
    <definedName name="s" localSheetId="45">#REF!</definedName>
    <definedName name="s" localSheetId="46">#REF!</definedName>
    <definedName name="s" localSheetId="43">#REF!</definedName>
    <definedName name="s" localSheetId="41">#REF!</definedName>
    <definedName name="s" localSheetId="12">#REF!</definedName>
    <definedName name="s" localSheetId="53">#REF!</definedName>
    <definedName name="s" localSheetId="56">#REF!</definedName>
    <definedName name="s" localSheetId="20">#REF!</definedName>
    <definedName name="s" localSheetId="23">#REF!</definedName>
    <definedName name="s" localSheetId="16">#REF!</definedName>
    <definedName name="s" localSheetId="7">#REF!</definedName>
    <definedName name="s" localSheetId="48">#REF!</definedName>
    <definedName name="s">#REF!</definedName>
    <definedName name="SAPBEXrevision" hidden="1">1</definedName>
    <definedName name="SAPBEXsysID" hidden="1">"PBW"</definedName>
    <definedName name="SAPBEXwbID" hidden="1">"3XOMIIY3FQU08B9HVNC7DDWLQ"</definedName>
    <definedName name="Sep" localSheetId="2">#REF!</definedName>
    <definedName name="Sep" localSheetId="58">#REF!</definedName>
    <definedName name="Sep" localSheetId="59">#REF!</definedName>
    <definedName name="Sep" localSheetId="21">#REF!</definedName>
    <definedName name="Sep" localSheetId="51">#REF!</definedName>
    <definedName name="Sep" localSheetId="25">#REF!</definedName>
    <definedName name="Sep" localSheetId="39">#REF!</definedName>
    <definedName name="Sep" localSheetId="8">#REF!</definedName>
    <definedName name="Sep" localSheetId="49">#REF!</definedName>
    <definedName name="Sep" localSheetId="54">#REF!</definedName>
    <definedName name="Sep" localSheetId="18">#REF!</definedName>
    <definedName name="Sep" localSheetId="31">#REF!</definedName>
    <definedName name="Sep" localSheetId="57">#REF!</definedName>
    <definedName name="Sep" localSheetId="13">#REF!</definedName>
    <definedName name="Sep" localSheetId="35">#REF!</definedName>
    <definedName name="Sep" localSheetId="5">#REF!</definedName>
    <definedName name="Sep" localSheetId="44">#REF!</definedName>
    <definedName name="Sep" localSheetId="24">#REF!</definedName>
    <definedName name="Sep" localSheetId="26">#REF!</definedName>
    <definedName name="Sep" localSheetId="27">#REF!</definedName>
    <definedName name="Sep" localSheetId="28">#REF!</definedName>
    <definedName name="Sep" localSheetId="29">#REF!</definedName>
    <definedName name="Sep" localSheetId="40">#REF!</definedName>
    <definedName name="Sep" localSheetId="42">#REF!</definedName>
    <definedName name="Sep" localSheetId="9">#REF!</definedName>
    <definedName name="Sep" localSheetId="10">#REF!</definedName>
    <definedName name="Sep" localSheetId="11">#REF!</definedName>
    <definedName name="Sep" localSheetId="50">#REF!</definedName>
    <definedName name="Sep" localSheetId="52">#REF!</definedName>
    <definedName name="Sep" localSheetId="55">#REF!</definedName>
    <definedName name="Sep" localSheetId="19">#REF!</definedName>
    <definedName name="Sep" localSheetId="32">#REF!</definedName>
    <definedName name="Sep" localSheetId="33">#REF!</definedName>
    <definedName name="Sep" localSheetId="22">#REF!</definedName>
    <definedName name="Sep" localSheetId="14">#REF!</definedName>
    <definedName name="Sep" localSheetId="15">#REF!</definedName>
    <definedName name="Sep" localSheetId="36">#REF!</definedName>
    <definedName name="Sep" localSheetId="37">#REF!</definedName>
    <definedName name="Sep" localSheetId="6">#REF!</definedName>
    <definedName name="Sep" localSheetId="45">#REF!</definedName>
    <definedName name="Sep" localSheetId="46">#REF!</definedName>
    <definedName name="Sep" localSheetId="30">#REF!</definedName>
    <definedName name="Sep" localSheetId="43">#REF!</definedName>
    <definedName name="Sep" localSheetId="41">#REF!</definedName>
    <definedName name="Sep" localSheetId="12">#REF!</definedName>
    <definedName name="Sep" localSheetId="53">#REF!</definedName>
    <definedName name="Sep" localSheetId="56">#REF!</definedName>
    <definedName name="Sep" localSheetId="20">#REF!</definedName>
    <definedName name="Sep" localSheetId="34">#REF!</definedName>
    <definedName name="Sep" localSheetId="23">#REF!</definedName>
    <definedName name="Sep" localSheetId="16">#REF!</definedName>
    <definedName name="Sep" localSheetId="38">#REF!</definedName>
    <definedName name="Sep" localSheetId="7">#REF!</definedName>
    <definedName name="Sep" localSheetId="48">#REF!</definedName>
    <definedName name="Sep">#REF!</definedName>
    <definedName name="SOE" localSheetId="39">#REF!</definedName>
    <definedName name="SOE" localSheetId="8">#REF!</definedName>
    <definedName name="SOE" localSheetId="49">#REF!</definedName>
    <definedName name="SOE" localSheetId="54">#REF!</definedName>
    <definedName name="SOE" localSheetId="18">#REF!</definedName>
    <definedName name="SOE" localSheetId="57">#REF!</definedName>
    <definedName name="SOE" localSheetId="13">#REF!</definedName>
    <definedName name="SOE" localSheetId="5">#REF!</definedName>
    <definedName name="SOE" localSheetId="44">#REF!</definedName>
    <definedName name="SOE" localSheetId="24">#REF!</definedName>
    <definedName name="SOE" localSheetId="40">#REF!</definedName>
    <definedName name="SOE" localSheetId="42">#REF!</definedName>
    <definedName name="SOE" localSheetId="9">#REF!</definedName>
    <definedName name="SOE" localSheetId="10">#REF!</definedName>
    <definedName name="SOE" localSheetId="11">#REF!</definedName>
    <definedName name="SOE" localSheetId="50">#REF!</definedName>
    <definedName name="SOE" localSheetId="52">#REF!</definedName>
    <definedName name="SOE" localSheetId="55">#REF!</definedName>
    <definedName name="SOE" localSheetId="19">#REF!</definedName>
    <definedName name="SOE" localSheetId="22">#REF!</definedName>
    <definedName name="SOE" localSheetId="14">#REF!</definedName>
    <definedName name="SOE" localSheetId="15">#REF!</definedName>
    <definedName name="SOE" localSheetId="37">#REF!</definedName>
    <definedName name="SOE" localSheetId="6">#REF!</definedName>
    <definedName name="SOE" localSheetId="45">#REF!</definedName>
    <definedName name="SOE" localSheetId="46">#REF!</definedName>
    <definedName name="SOE" localSheetId="43">#REF!</definedName>
    <definedName name="SOE" localSheetId="41">#REF!</definedName>
    <definedName name="SOE" localSheetId="12">#REF!</definedName>
    <definedName name="SOE" localSheetId="53">#REF!</definedName>
    <definedName name="SOE" localSheetId="56">#REF!</definedName>
    <definedName name="SOE" localSheetId="20">#REF!</definedName>
    <definedName name="SOE" localSheetId="23">#REF!</definedName>
    <definedName name="SOE" localSheetId="16">#REF!</definedName>
    <definedName name="SOE" localSheetId="7">#REF!</definedName>
    <definedName name="SOE" localSheetId="48">#REF!</definedName>
    <definedName name="SOE">#REF!</definedName>
    <definedName name="spread" localSheetId="51">'Link 2021 (2)'!rr-wacc</definedName>
    <definedName name="spread">rr-wacc</definedName>
    <definedName name="spreadadj" localSheetId="51">'Link 2021 (2)'!rradj-wacc</definedName>
    <definedName name="spreadadj">rradj-wacc</definedName>
    <definedName name="SS_Master" localSheetId="51">#REF!</definedName>
    <definedName name="SS_Master" localSheetId="39">#REF!</definedName>
    <definedName name="SS_Master" localSheetId="8">#REF!</definedName>
    <definedName name="SS_Master" localSheetId="49">#REF!</definedName>
    <definedName name="SS_Master" localSheetId="54">#REF!</definedName>
    <definedName name="SS_Master" localSheetId="18">#REF!</definedName>
    <definedName name="SS_Master" localSheetId="57">#REF!</definedName>
    <definedName name="SS_Master" localSheetId="13">#REF!</definedName>
    <definedName name="SS_Master" localSheetId="5">#REF!</definedName>
    <definedName name="SS_Master" localSheetId="44">#REF!</definedName>
    <definedName name="SS_Master" localSheetId="24">#REF!</definedName>
    <definedName name="SS_Master" localSheetId="40">#REF!</definedName>
    <definedName name="SS_Master" localSheetId="42">#REF!</definedName>
    <definedName name="SS_Master" localSheetId="9">#REF!</definedName>
    <definedName name="SS_Master" localSheetId="10">#REF!</definedName>
    <definedName name="SS_Master" localSheetId="11">#REF!</definedName>
    <definedName name="SS_Master" localSheetId="50">#REF!</definedName>
    <definedName name="SS_Master" localSheetId="52">#REF!</definedName>
    <definedName name="SS_Master" localSheetId="55">#REF!</definedName>
    <definedName name="SS_Master" localSheetId="19">#REF!</definedName>
    <definedName name="SS_Master" localSheetId="22">#REF!</definedName>
    <definedName name="SS_Master" localSheetId="14">#REF!</definedName>
    <definedName name="SS_Master" localSheetId="15">#REF!</definedName>
    <definedName name="SS_Master" localSheetId="37">#REF!</definedName>
    <definedName name="SS_Master" localSheetId="6">#REF!</definedName>
    <definedName name="SS_Master" localSheetId="45">#REF!</definedName>
    <definedName name="SS_Master" localSheetId="46">#REF!</definedName>
    <definedName name="SS_Master" localSheetId="43">#REF!</definedName>
    <definedName name="SS_Master" localSheetId="41">#REF!</definedName>
    <definedName name="SS_Master" localSheetId="12">#REF!</definedName>
    <definedName name="SS_Master" localSheetId="53">#REF!</definedName>
    <definedName name="SS_Master" localSheetId="56">#REF!</definedName>
    <definedName name="SS_Master" localSheetId="20">#REF!</definedName>
    <definedName name="SS_Master" localSheetId="23">#REF!</definedName>
    <definedName name="SS_Master" localSheetId="16">#REF!</definedName>
    <definedName name="SS_Master" localSheetId="7">#REF!</definedName>
    <definedName name="SS_Master" localSheetId="48">#REF!</definedName>
    <definedName name="SS_Master">#REF!</definedName>
    <definedName name="Status_Code">[7]Status!$D$2:$D$9</definedName>
    <definedName name="steven" localSheetId="5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u" localSheetId="2">#REF!</definedName>
    <definedName name="su" localSheetId="58">#REF!</definedName>
    <definedName name="su" localSheetId="59">#REF!</definedName>
    <definedName name="su" localSheetId="21">#REF!</definedName>
    <definedName name="su" localSheetId="51">#REF!</definedName>
    <definedName name="su" localSheetId="25">#REF!</definedName>
    <definedName name="su" localSheetId="39">#REF!</definedName>
    <definedName name="su" localSheetId="8">#REF!</definedName>
    <definedName name="su" localSheetId="49">#REF!</definedName>
    <definedName name="su" localSheetId="54">#REF!</definedName>
    <definedName name="su" localSheetId="18">#REF!</definedName>
    <definedName name="su" localSheetId="31">#REF!</definedName>
    <definedName name="su" localSheetId="57">#REF!</definedName>
    <definedName name="su" localSheetId="13">#REF!</definedName>
    <definedName name="su" localSheetId="35">#REF!</definedName>
    <definedName name="su" localSheetId="5">#REF!</definedName>
    <definedName name="su" localSheetId="44">#REF!</definedName>
    <definedName name="su" localSheetId="24">#REF!</definedName>
    <definedName name="su" localSheetId="26">#REF!</definedName>
    <definedName name="su" localSheetId="27">#REF!</definedName>
    <definedName name="su" localSheetId="28">#REF!</definedName>
    <definedName name="su" localSheetId="29">#REF!</definedName>
    <definedName name="su" localSheetId="40">#REF!</definedName>
    <definedName name="su" localSheetId="42">#REF!</definedName>
    <definedName name="su" localSheetId="9">#REF!</definedName>
    <definedName name="su" localSheetId="10">#REF!</definedName>
    <definedName name="su" localSheetId="11">#REF!</definedName>
    <definedName name="su" localSheetId="50">#REF!</definedName>
    <definedName name="su" localSheetId="52">#REF!</definedName>
    <definedName name="su" localSheetId="55">#REF!</definedName>
    <definedName name="su" localSheetId="19">#REF!</definedName>
    <definedName name="su" localSheetId="32">#REF!</definedName>
    <definedName name="su" localSheetId="33">#REF!</definedName>
    <definedName name="su" localSheetId="22">#REF!</definedName>
    <definedName name="su" localSheetId="14">#REF!</definedName>
    <definedName name="su" localSheetId="15">#REF!</definedName>
    <definedName name="su" localSheetId="36">#REF!</definedName>
    <definedName name="su" localSheetId="37">#REF!</definedName>
    <definedName name="su" localSheetId="6">#REF!</definedName>
    <definedName name="su" localSheetId="45">#REF!</definedName>
    <definedName name="su" localSheetId="46">#REF!</definedName>
    <definedName name="su" localSheetId="30">#REF!</definedName>
    <definedName name="su" localSheetId="43">#REF!</definedName>
    <definedName name="su" localSheetId="41">#REF!</definedName>
    <definedName name="su" localSheetId="12">#REF!</definedName>
    <definedName name="su" localSheetId="53">#REF!</definedName>
    <definedName name="su" localSheetId="56">#REF!</definedName>
    <definedName name="su" localSheetId="20">#REF!</definedName>
    <definedName name="su" localSheetId="34">#REF!</definedName>
    <definedName name="su" localSheetId="23">#REF!</definedName>
    <definedName name="su" localSheetId="16">#REF!</definedName>
    <definedName name="su" localSheetId="38">#REF!</definedName>
    <definedName name="su" localSheetId="7">#REF!</definedName>
    <definedName name="su" localSheetId="48">#REF!</definedName>
    <definedName name="su">#REF!</definedName>
    <definedName name="test" localSheetId="51" hidden="1">{"PAGE1",#N/A,FALSE,"YIELDS";"PAGE2",#N/A,FALSE,"YIELDS";"PAGE3",#N/A,FALSE,"YIELDS"}</definedName>
    <definedName name="test" hidden="1">{"PAGE1",#N/A,FALSE,"YIELDS";"PAGE2",#N/A,FALSE,"YIELDS";"PAGE3",#N/A,FALSE,"YIELDS"}</definedName>
    <definedName name="test.4" localSheetId="51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51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3" localSheetId="5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5" localSheetId="51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wacc">[4]Assumptions!$E$11</definedName>
    <definedName name="WP9_PJ1" localSheetId="51">#REF!</definedName>
    <definedName name="WP9_PJ1" localSheetId="39">#REF!</definedName>
    <definedName name="WP9_PJ1" localSheetId="8">#REF!</definedName>
    <definedName name="WP9_PJ1" localSheetId="49">#REF!</definedName>
    <definedName name="WP9_PJ1" localSheetId="54">#REF!</definedName>
    <definedName name="WP9_PJ1" localSheetId="18">#REF!</definedName>
    <definedName name="WP9_PJ1" localSheetId="57">#REF!</definedName>
    <definedName name="WP9_PJ1" localSheetId="13">#REF!</definedName>
    <definedName name="WP9_PJ1" localSheetId="5">#REF!</definedName>
    <definedName name="WP9_PJ1" localSheetId="44">#REF!</definedName>
    <definedName name="WP9_PJ1" localSheetId="24">#REF!</definedName>
    <definedName name="WP9_PJ1" localSheetId="40">#REF!</definedName>
    <definedName name="WP9_PJ1" localSheetId="42">#REF!</definedName>
    <definedName name="WP9_PJ1" localSheetId="9">#REF!</definedName>
    <definedName name="WP9_PJ1" localSheetId="10">#REF!</definedName>
    <definedName name="WP9_PJ1" localSheetId="11">#REF!</definedName>
    <definedName name="WP9_PJ1" localSheetId="50">#REF!</definedName>
    <definedName name="WP9_PJ1" localSheetId="52">#REF!</definedName>
    <definedName name="WP9_PJ1" localSheetId="55">#REF!</definedName>
    <definedName name="WP9_PJ1" localSheetId="19">#REF!</definedName>
    <definedName name="WP9_PJ1" localSheetId="22">#REF!</definedName>
    <definedName name="WP9_PJ1" localSheetId="14">#REF!</definedName>
    <definedName name="WP9_PJ1" localSheetId="15">#REF!</definedName>
    <definedName name="WP9_PJ1" localSheetId="37">#REF!</definedName>
    <definedName name="WP9_PJ1" localSheetId="6">#REF!</definedName>
    <definedName name="WP9_PJ1" localSheetId="45">#REF!</definedName>
    <definedName name="WP9_PJ1" localSheetId="46">#REF!</definedName>
    <definedName name="WP9_PJ1" localSheetId="43">#REF!</definedName>
    <definedName name="WP9_PJ1" localSheetId="41">#REF!</definedName>
    <definedName name="WP9_PJ1" localSheetId="12">#REF!</definedName>
    <definedName name="WP9_PJ1" localSheetId="53">#REF!</definedName>
    <definedName name="WP9_PJ1" localSheetId="56">#REF!</definedName>
    <definedName name="WP9_PJ1" localSheetId="20">#REF!</definedName>
    <definedName name="WP9_PJ1" localSheetId="23">#REF!</definedName>
    <definedName name="WP9_PJ1" localSheetId="16">#REF!</definedName>
    <definedName name="WP9_PJ1" localSheetId="7">#REF!</definedName>
    <definedName name="WP9_PJ1" localSheetId="48">#REF!</definedName>
    <definedName name="WP9_PJ1">#REF!</definedName>
    <definedName name="wrn.ALL." localSheetId="5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Book." localSheetId="5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harts." localSheetId="51" hidden="1">{"newyork",#N/A,FALSE,"Plots-Annually";"florida",#N/A,FALSE,"Plots-Annually"}</definedName>
    <definedName name="wrn.charts." hidden="1">{"newyork",#N/A,FALSE,"Plots-Annually";"florida",#N/A,FALSE,"Plots-Annually"}</definedName>
    <definedName name="wrn.Complete." localSheetId="5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5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densate." localSheetId="51" hidden="1">{"condensate",#N/A,FALSE,"CNTRYTYPE"}</definedName>
    <definedName name="wrn.condensate." hidden="1">{"condensate",#N/A,FALSE,"CNTRYTYPE"}</definedName>
    <definedName name="wrn.crude." localSheetId="51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DELTA." localSheetId="51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51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51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GASCOND." localSheetId="51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51" hidden="1">{"monthly",#N/A,FALSE,"GASODEM";"qtr to yr",#N/A,FALSE,"GASODEM"}</definedName>
    <definedName name="wrn.GASODEM." hidden="1">{"monthly",#N/A,FALSE,"GASODEM";"qtr to yr",#N/A,FALSE,"GASODEM"}</definedName>
    <definedName name="wrn.heavy." localSheetId="51" hidden="1">{"heavy",#N/A,FALSE,"CNTRYTYPE"}</definedName>
    <definedName name="wrn.heavy." hidden="1">{"heavy",#N/A,FALSE,"CNTRYTYPE"}</definedName>
    <definedName name="wrn.Input._.and._.Growths." localSheetId="51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light._.sour." localSheetId="51" hidden="1">{"light sour",#N/A,FALSE,"CNTRYTYPE"}</definedName>
    <definedName name="wrn.light._.sour." hidden="1">{"light sour",#N/A,FALSE,"CNTRYTYPE"}</definedName>
    <definedName name="wrn.LPG._.Monthly." localSheetId="21" hidden="1">{#N/A,#N/A,FALSE,"แผนเดือน";#N/A,#N/A,FALSE,"รายคลัง";#N/A,#N/A,FALSE,"บรป.";#N/A,#N/A,FALSE,"SUPPLY SALE"}</definedName>
    <definedName name="wrn.LPG._.Monthly." localSheetId="51" hidden="1">{#N/A,#N/A,FALSE,"แผนเดือน";#N/A,#N/A,FALSE,"รายคลัง";#N/A,#N/A,FALSE,"บรป.";#N/A,#N/A,FALSE,"SUPPLY SALE"}</definedName>
    <definedName name="wrn.LPG._.Monthly." hidden="1">{#N/A,#N/A,FALSE,"แผนเดือน";#N/A,#N/A,FALSE,"รายคลัง";#N/A,#N/A,FALSE,"บรป.";#N/A,#N/A,FALSE,"SUPPLY SALE"}</definedName>
    <definedName name="wrn.New._.York." localSheetId="51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WE._.1995." localSheetId="51" hidden="1">{"input",#N/A,TRUE,"1995 Quality";"basedata",#N/A,TRUE,"1995 Quality";"diff",#N/A,TRUE,"1995 Quality"}</definedName>
    <definedName name="wrn.NWE._.1995." hidden="1">{"input",#N/A,TRUE,"1995 Quality";"basedata",#N/A,TRUE,"1995 Quality";"diff",#N/A,TRUE,"1995 Quality"}</definedName>
    <definedName name="wrn.NWE._.2000." localSheetId="51" hidden="1">{"input",#N/A,FALSE,"Year 2000";"basedata",#N/A,FALSE,"Year 2000";"diff",#N/A,FALSE,"Year 2000"}</definedName>
    <definedName name="wrn.NWE._.2000." hidden="1">{"input",#N/A,FALSE,"Year 2000";"basedata",#N/A,FALSE,"Year 2000";"diff",#N/A,FALSE,"Year 2000"}</definedName>
    <definedName name="wrn.print." localSheetId="51" hidden="1">{"yields",#N/A,TRUE,"Yields";"diff",#N/A,TRUE,"Differentials"}</definedName>
    <definedName name="wrn.print." hidden="1">{"yields",#N/A,TRUE,"Yields";"diff",#N/A,TRUE,"Differentials"}</definedName>
    <definedName name="wrn.Print._.Plots." localSheetId="51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ODTABLES." localSheetId="5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5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51" hidden="1">{"Region",#N/A,FALSE,"CNTRYTYPE"}</definedName>
    <definedName name="wrn.region." hidden="1">{"Region",#N/A,FALSE,"CNTRYTYPE"}</definedName>
    <definedName name="wrn.report." localSheetId="51" hidden="1">{#N/A,#N/A,FALSE,"Summary_netback";#N/A,#N/A,FALSE,"Summary_value"}</definedName>
    <definedName name="wrn.report." hidden="1">{#N/A,#N/A,FALSE,"Summary_netback";#N/A,#N/A,FALSE,"Summary_value"}</definedName>
    <definedName name="wrn.SAMPLE." localSheetId="51" hidden="1">{#N/A,#N/A,TRUE,"Crude";#N/A,#N/A,TRUE,"Products"}</definedName>
    <definedName name="wrn.SAMPLE." hidden="1">{#N/A,#N/A,TRUE,"Crude";#N/A,#N/A,TRUE,"Products"}</definedName>
    <definedName name="wrn.SUBREGION." localSheetId="51" hidden="1">{"SUBREGION",#N/A,FALSE,"CNTRYTYPE"}</definedName>
    <definedName name="wrn.SUBREGION." hidden="1">{"SUBREGION",#N/A,FALSE,"CNTRYTYPE"}</definedName>
    <definedName name="wrn.Summary." localSheetId="51" hidden="1">{"Growth Supply Demand",#N/A,TRUE,"Summary";"Primary Energy Balance",#N/A,TRUE,"Summary"}</definedName>
    <definedName name="wrn.Summary." hidden="1">{"Growth Supply Demand",#N/A,TRUE,"Summary";"Primary Energy Balance",#N/A,TRUE,"Summary"}</definedName>
    <definedName name="wrn.sweet." localSheetId="51" hidden="1">{"sweet",#N/A,FALSE,"CNTRYTYPE"}</definedName>
    <definedName name="wrn.sweet." hidden="1">{"sweet",#N/A,FALSE,"CNTRYTYPE"}</definedName>
    <definedName name="wrn.Tables." localSheetId="51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otal." localSheetId="51" hidden="1">{"total",#N/A,FALSE,"CNTRYTYPE"}</definedName>
    <definedName name="wrn.total." hidden="1">{"total",#N/A,FALSE,"CNTRYTYPE"}</definedName>
    <definedName name="wrn2.all" localSheetId="51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51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51" hidden="1">{"monthly",#N/A,FALSE,"GASODEM";"qtr to yr",#N/A,FALSE,"GASODEM"}</definedName>
    <definedName name="wrn2.gasodem." hidden="1">{"monthly",#N/A,FALSE,"GASODEM";"qtr to yr",#N/A,FALSE,"GASODEM"}</definedName>
    <definedName name="xx" localSheetId="51">#REF!</definedName>
    <definedName name="xx" localSheetId="39">#REF!</definedName>
    <definedName name="xx" localSheetId="8">#REF!</definedName>
    <definedName name="xx" localSheetId="49">#REF!</definedName>
    <definedName name="xx" localSheetId="54">#REF!</definedName>
    <definedName name="xx" localSheetId="18">#REF!</definedName>
    <definedName name="xx" localSheetId="57">#REF!</definedName>
    <definedName name="xx" localSheetId="13">#REF!</definedName>
    <definedName name="xx" localSheetId="5">#REF!</definedName>
    <definedName name="xx" localSheetId="44">#REF!</definedName>
    <definedName name="xx" localSheetId="24">#REF!</definedName>
    <definedName name="xx" localSheetId="40">#REF!</definedName>
    <definedName name="xx" localSheetId="42">#REF!</definedName>
    <definedName name="xx" localSheetId="9">#REF!</definedName>
    <definedName name="xx" localSheetId="10">#REF!</definedName>
    <definedName name="xx" localSheetId="11">#REF!</definedName>
    <definedName name="xx" localSheetId="50">#REF!</definedName>
    <definedName name="xx" localSheetId="52">#REF!</definedName>
    <definedName name="xx" localSheetId="55">#REF!</definedName>
    <definedName name="xx" localSheetId="19">#REF!</definedName>
    <definedName name="xx" localSheetId="22">#REF!</definedName>
    <definedName name="xx" localSheetId="14">#REF!</definedName>
    <definedName name="xx" localSheetId="15">#REF!</definedName>
    <definedName name="xx" localSheetId="37">#REF!</definedName>
    <definedName name="xx" localSheetId="6">#REF!</definedName>
    <definedName name="xx" localSheetId="45">#REF!</definedName>
    <definedName name="xx" localSheetId="46">#REF!</definedName>
    <definedName name="xx" localSheetId="43">#REF!</definedName>
    <definedName name="xx" localSheetId="41">#REF!</definedName>
    <definedName name="xx" localSheetId="12">#REF!</definedName>
    <definedName name="xx" localSheetId="53">#REF!</definedName>
    <definedName name="xx" localSheetId="56">#REF!</definedName>
    <definedName name="xx" localSheetId="20">#REF!</definedName>
    <definedName name="xx" localSheetId="23">#REF!</definedName>
    <definedName name="xx" localSheetId="16">#REF!</definedName>
    <definedName name="xx" localSheetId="7">#REF!</definedName>
    <definedName name="xx" localSheetId="48">#REF!</definedName>
    <definedName name="xx">#REF!</definedName>
    <definedName name="xxx" localSheetId="51" hidden="1">{#N/A,#N/A,FALSE,"SMT1";#N/A,#N/A,FALSE,"SMT2";#N/A,#N/A,FALSE,"Summary";#N/A,#N/A,FALSE,"Graphs";#N/A,#N/A,FALSE,"4 Panel"}</definedName>
    <definedName name="xxx" hidden="1">{#N/A,#N/A,FALSE,"SMT1";#N/A,#N/A,FALSE,"SMT2";#N/A,#N/A,FALSE,"Summary";#N/A,#N/A,FALSE,"Graphs";#N/A,#N/A,FALSE,"4 Panel"}</definedName>
    <definedName name="xxxxx" localSheetId="51" hidden="1">{"monthly",#N/A,FALSE,"GASODEM";"qtr to yr",#N/A,FALSE,"GASODEM"}</definedName>
    <definedName name="xxxxx" hidden="1">{"monthly",#N/A,FALSE,"GASODEM";"qtr to yr",#N/A,FALSE,"GASODEM"}</definedName>
    <definedName name="zz">[1]Cover!$C$12</definedName>
    <definedName name="zzz">[1]Cover!$C$10</definedName>
    <definedName name="ปรับ" localSheetId="2">#REF!</definedName>
    <definedName name="ปรับ" localSheetId="58">#REF!</definedName>
    <definedName name="ปรับ" localSheetId="59">#REF!</definedName>
    <definedName name="ปรับ" localSheetId="21">#REF!</definedName>
    <definedName name="ปรับ" localSheetId="51">#REF!</definedName>
    <definedName name="ปรับ" localSheetId="25">#REF!</definedName>
    <definedName name="ปรับ" localSheetId="39">#REF!</definedName>
    <definedName name="ปรับ" localSheetId="8">#REF!</definedName>
    <definedName name="ปรับ" localSheetId="49">#REF!</definedName>
    <definedName name="ปรับ" localSheetId="54">#REF!</definedName>
    <definedName name="ปรับ" localSheetId="18">#REF!</definedName>
    <definedName name="ปรับ" localSheetId="31">#REF!</definedName>
    <definedName name="ปรับ" localSheetId="57">#REF!</definedName>
    <definedName name="ปรับ" localSheetId="13">#REF!</definedName>
    <definedName name="ปรับ" localSheetId="35">#REF!</definedName>
    <definedName name="ปรับ" localSheetId="5">#REF!</definedName>
    <definedName name="ปรับ" localSheetId="44">#REF!</definedName>
    <definedName name="ปรับ" localSheetId="24">#REF!</definedName>
    <definedName name="ปรับ" localSheetId="26">#REF!</definedName>
    <definedName name="ปรับ" localSheetId="27">#REF!</definedName>
    <definedName name="ปรับ" localSheetId="28">#REF!</definedName>
    <definedName name="ปรับ" localSheetId="29">#REF!</definedName>
    <definedName name="ปรับ" localSheetId="40">#REF!</definedName>
    <definedName name="ปรับ" localSheetId="42">#REF!</definedName>
    <definedName name="ปรับ" localSheetId="9">#REF!</definedName>
    <definedName name="ปรับ" localSheetId="10">#REF!</definedName>
    <definedName name="ปรับ" localSheetId="11">#REF!</definedName>
    <definedName name="ปรับ" localSheetId="50">#REF!</definedName>
    <definedName name="ปรับ" localSheetId="52">#REF!</definedName>
    <definedName name="ปรับ" localSheetId="55">#REF!</definedName>
    <definedName name="ปรับ" localSheetId="19">#REF!</definedName>
    <definedName name="ปรับ" localSheetId="32">#REF!</definedName>
    <definedName name="ปรับ" localSheetId="33">#REF!</definedName>
    <definedName name="ปรับ" localSheetId="22">#REF!</definedName>
    <definedName name="ปรับ" localSheetId="14">#REF!</definedName>
    <definedName name="ปรับ" localSheetId="15">#REF!</definedName>
    <definedName name="ปรับ" localSheetId="36">#REF!</definedName>
    <definedName name="ปรับ" localSheetId="37">#REF!</definedName>
    <definedName name="ปรับ" localSheetId="6">#REF!</definedName>
    <definedName name="ปรับ" localSheetId="45">#REF!</definedName>
    <definedName name="ปรับ" localSheetId="46">#REF!</definedName>
    <definedName name="ปรับ" localSheetId="30">#REF!</definedName>
    <definedName name="ปรับ" localSheetId="43">#REF!</definedName>
    <definedName name="ปรับ" localSheetId="41">#REF!</definedName>
    <definedName name="ปรับ" localSheetId="12">#REF!</definedName>
    <definedName name="ปรับ" localSheetId="53">#REF!</definedName>
    <definedName name="ปรับ" localSheetId="56">#REF!</definedName>
    <definedName name="ปรับ" localSheetId="20">#REF!</definedName>
    <definedName name="ปรับ" localSheetId="34">#REF!</definedName>
    <definedName name="ปรับ" localSheetId="23">#REF!</definedName>
    <definedName name="ปรับ" localSheetId="16">#REF!</definedName>
    <definedName name="ปรับ" localSheetId="38">#REF!</definedName>
    <definedName name="ปรับ" localSheetId="7">#REF!</definedName>
    <definedName name="ปรับ" localSheetId="48">#REF!</definedName>
    <definedName name="ปรับ">#REF!</definedName>
    <definedName name="ปรับแผน" localSheetId="2">#REF!</definedName>
    <definedName name="ปรับแผน" localSheetId="58">#REF!</definedName>
    <definedName name="ปรับแผน" localSheetId="59">#REF!</definedName>
    <definedName name="ปรับแผน" localSheetId="21">#REF!</definedName>
    <definedName name="ปรับแผน" localSheetId="51">#REF!</definedName>
    <definedName name="ปรับแผน" localSheetId="25">#REF!</definedName>
    <definedName name="ปรับแผน" localSheetId="39">#REF!</definedName>
    <definedName name="ปรับแผน" localSheetId="8">#REF!</definedName>
    <definedName name="ปรับแผน" localSheetId="49">#REF!</definedName>
    <definedName name="ปรับแผน" localSheetId="54">#REF!</definedName>
    <definedName name="ปรับแผน" localSheetId="18">#REF!</definedName>
    <definedName name="ปรับแผน" localSheetId="31">#REF!</definedName>
    <definedName name="ปรับแผน" localSheetId="57">#REF!</definedName>
    <definedName name="ปรับแผน" localSheetId="13">#REF!</definedName>
    <definedName name="ปรับแผน" localSheetId="35">#REF!</definedName>
    <definedName name="ปรับแผน" localSheetId="5">#REF!</definedName>
    <definedName name="ปรับแผน" localSheetId="44">#REF!</definedName>
    <definedName name="ปรับแผน" localSheetId="24">#REF!</definedName>
    <definedName name="ปรับแผน" localSheetId="26">#REF!</definedName>
    <definedName name="ปรับแผน" localSheetId="27">#REF!</definedName>
    <definedName name="ปรับแผน" localSheetId="28">#REF!</definedName>
    <definedName name="ปรับแผน" localSheetId="29">#REF!</definedName>
    <definedName name="ปรับแผน" localSheetId="40">#REF!</definedName>
    <definedName name="ปรับแผน" localSheetId="42">#REF!</definedName>
    <definedName name="ปรับแผน" localSheetId="9">#REF!</definedName>
    <definedName name="ปรับแผน" localSheetId="10">#REF!</definedName>
    <definedName name="ปรับแผน" localSheetId="11">#REF!</definedName>
    <definedName name="ปรับแผน" localSheetId="50">#REF!</definedName>
    <definedName name="ปรับแผน" localSheetId="52">#REF!</definedName>
    <definedName name="ปรับแผน" localSheetId="55">#REF!</definedName>
    <definedName name="ปรับแผน" localSheetId="19">#REF!</definedName>
    <definedName name="ปรับแผน" localSheetId="32">#REF!</definedName>
    <definedName name="ปรับแผน" localSheetId="33">#REF!</definedName>
    <definedName name="ปรับแผน" localSheetId="22">#REF!</definedName>
    <definedName name="ปรับแผน" localSheetId="14">#REF!</definedName>
    <definedName name="ปรับแผน" localSheetId="15">#REF!</definedName>
    <definedName name="ปรับแผน" localSheetId="36">#REF!</definedName>
    <definedName name="ปรับแผน" localSheetId="37">#REF!</definedName>
    <definedName name="ปรับแผน" localSheetId="6">#REF!</definedName>
    <definedName name="ปรับแผน" localSheetId="45">#REF!</definedName>
    <definedName name="ปรับแผน" localSheetId="46">#REF!</definedName>
    <definedName name="ปรับแผน" localSheetId="30">#REF!</definedName>
    <definedName name="ปรับแผน" localSheetId="43">#REF!</definedName>
    <definedName name="ปรับแผน" localSheetId="41">#REF!</definedName>
    <definedName name="ปรับแผน" localSheetId="12">#REF!</definedName>
    <definedName name="ปรับแผน" localSheetId="53">#REF!</definedName>
    <definedName name="ปรับแผน" localSheetId="56">#REF!</definedName>
    <definedName name="ปรับแผน" localSheetId="20">#REF!</definedName>
    <definedName name="ปรับแผน" localSheetId="34">#REF!</definedName>
    <definedName name="ปรับแผน" localSheetId="23">#REF!</definedName>
    <definedName name="ปรับแผน" localSheetId="16">#REF!</definedName>
    <definedName name="ปรับแผน" localSheetId="38">#REF!</definedName>
    <definedName name="ปรับแผน" localSheetId="7">#REF!</definedName>
    <definedName name="ปรับแผน" localSheetId="48">#REF!</definedName>
    <definedName name="ปรับแผน">#REF!</definedName>
    <definedName name="ปรับแผน4" localSheetId="2">#REF!</definedName>
    <definedName name="ปรับแผน4" localSheetId="58">#REF!</definedName>
    <definedName name="ปรับแผน4" localSheetId="59">#REF!</definedName>
    <definedName name="ปรับแผน4" localSheetId="21">#REF!</definedName>
    <definedName name="ปรับแผน4" localSheetId="51">#REF!</definedName>
    <definedName name="ปรับแผน4" localSheetId="25">#REF!</definedName>
    <definedName name="ปรับแผน4" localSheetId="39">#REF!</definedName>
    <definedName name="ปรับแผน4" localSheetId="8">#REF!</definedName>
    <definedName name="ปรับแผน4" localSheetId="49">#REF!</definedName>
    <definedName name="ปรับแผน4" localSheetId="54">#REF!</definedName>
    <definedName name="ปรับแผน4" localSheetId="18">#REF!</definedName>
    <definedName name="ปรับแผน4" localSheetId="31">#REF!</definedName>
    <definedName name="ปรับแผน4" localSheetId="57">#REF!</definedName>
    <definedName name="ปรับแผน4" localSheetId="13">#REF!</definedName>
    <definedName name="ปรับแผน4" localSheetId="35">#REF!</definedName>
    <definedName name="ปรับแผน4" localSheetId="5">#REF!</definedName>
    <definedName name="ปรับแผน4" localSheetId="44">#REF!</definedName>
    <definedName name="ปรับแผน4" localSheetId="24">#REF!</definedName>
    <definedName name="ปรับแผน4" localSheetId="26">#REF!</definedName>
    <definedName name="ปรับแผน4" localSheetId="27">#REF!</definedName>
    <definedName name="ปรับแผน4" localSheetId="28">#REF!</definedName>
    <definedName name="ปรับแผน4" localSheetId="29">#REF!</definedName>
    <definedName name="ปรับแผน4" localSheetId="40">#REF!</definedName>
    <definedName name="ปรับแผน4" localSheetId="42">#REF!</definedName>
    <definedName name="ปรับแผน4" localSheetId="9">#REF!</definedName>
    <definedName name="ปรับแผน4" localSheetId="10">#REF!</definedName>
    <definedName name="ปรับแผน4" localSheetId="11">#REF!</definedName>
    <definedName name="ปรับแผน4" localSheetId="50">#REF!</definedName>
    <definedName name="ปรับแผน4" localSheetId="52">#REF!</definedName>
    <definedName name="ปรับแผน4" localSheetId="55">#REF!</definedName>
    <definedName name="ปรับแผน4" localSheetId="19">#REF!</definedName>
    <definedName name="ปรับแผน4" localSheetId="32">#REF!</definedName>
    <definedName name="ปรับแผน4" localSheetId="33">#REF!</definedName>
    <definedName name="ปรับแผน4" localSheetId="22">#REF!</definedName>
    <definedName name="ปรับแผน4" localSheetId="14">#REF!</definedName>
    <definedName name="ปรับแผน4" localSheetId="15">#REF!</definedName>
    <definedName name="ปรับแผน4" localSheetId="36">#REF!</definedName>
    <definedName name="ปรับแผน4" localSheetId="37">#REF!</definedName>
    <definedName name="ปรับแผน4" localSheetId="6">#REF!</definedName>
    <definedName name="ปรับแผน4" localSheetId="45">#REF!</definedName>
    <definedName name="ปรับแผน4" localSheetId="46">#REF!</definedName>
    <definedName name="ปรับแผน4" localSheetId="30">#REF!</definedName>
    <definedName name="ปรับแผน4" localSheetId="43">#REF!</definedName>
    <definedName name="ปรับแผน4" localSheetId="41">#REF!</definedName>
    <definedName name="ปรับแผน4" localSheetId="12">#REF!</definedName>
    <definedName name="ปรับแผน4" localSheetId="53">#REF!</definedName>
    <definedName name="ปรับแผน4" localSheetId="56">#REF!</definedName>
    <definedName name="ปรับแผน4" localSheetId="20">#REF!</definedName>
    <definedName name="ปรับแผน4" localSheetId="34">#REF!</definedName>
    <definedName name="ปรับแผน4" localSheetId="23">#REF!</definedName>
    <definedName name="ปรับแผน4" localSheetId="16">#REF!</definedName>
    <definedName name="ปรับแผน4" localSheetId="38">#REF!</definedName>
    <definedName name="ปรับแผน4" localSheetId="7">#REF!</definedName>
    <definedName name="ปรับแผน4" localSheetId="48">#REF!</definedName>
    <definedName name="ปรับแผน4">#REF!</definedName>
    <definedName name="ปส." localSheetId="39">#REF!</definedName>
    <definedName name="ปส." localSheetId="8">#REF!</definedName>
    <definedName name="ปส." localSheetId="49">#REF!</definedName>
    <definedName name="ปส." localSheetId="54">#REF!</definedName>
    <definedName name="ปส." localSheetId="18">#REF!</definedName>
    <definedName name="ปส." localSheetId="57">#REF!</definedName>
    <definedName name="ปส." localSheetId="13">#REF!</definedName>
    <definedName name="ปส." localSheetId="5">#REF!</definedName>
    <definedName name="ปส." localSheetId="44">#REF!</definedName>
    <definedName name="ปส." localSheetId="24">#REF!</definedName>
    <definedName name="ปส." localSheetId="40">#REF!</definedName>
    <definedName name="ปส." localSheetId="42">#REF!</definedName>
    <definedName name="ปส." localSheetId="9">#REF!</definedName>
    <definedName name="ปส." localSheetId="10">#REF!</definedName>
    <definedName name="ปส." localSheetId="11">#REF!</definedName>
    <definedName name="ปส." localSheetId="50">#REF!</definedName>
    <definedName name="ปส." localSheetId="52">#REF!</definedName>
    <definedName name="ปส." localSheetId="55">#REF!</definedName>
    <definedName name="ปส." localSheetId="19">#REF!</definedName>
    <definedName name="ปส." localSheetId="22">#REF!</definedName>
    <definedName name="ปส." localSheetId="14">#REF!</definedName>
    <definedName name="ปส." localSheetId="15">#REF!</definedName>
    <definedName name="ปส." localSheetId="37">#REF!</definedName>
    <definedName name="ปส." localSheetId="6">#REF!</definedName>
    <definedName name="ปส." localSheetId="45">#REF!</definedName>
    <definedName name="ปส." localSheetId="46">#REF!</definedName>
    <definedName name="ปส." localSheetId="43">#REF!</definedName>
    <definedName name="ปส." localSheetId="41">#REF!</definedName>
    <definedName name="ปส." localSheetId="12">#REF!</definedName>
    <definedName name="ปส." localSheetId="53">#REF!</definedName>
    <definedName name="ปส." localSheetId="56">#REF!</definedName>
    <definedName name="ปส." localSheetId="20">#REF!</definedName>
    <definedName name="ปส." localSheetId="23">#REF!</definedName>
    <definedName name="ปส." localSheetId="16">#REF!</definedName>
    <definedName name="ปส." localSheetId="7">#REF!</definedName>
    <definedName name="ปส." localSheetId="48">#REF!</definedName>
    <definedName name="ปส.">#REF!</definedName>
    <definedName name="พค." localSheetId="39">#REF!</definedName>
    <definedName name="พค." localSheetId="8">#REF!</definedName>
    <definedName name="พค." localSheetId="49">#REF!</definedName>
    <definedName name="พค." localSheetId="54">#REF!</definedName>
    <definedName name="พค." localSheetId="18">#REF!</definedName>
    <definedName name="พค." localSheetId="57">#REF!</definedName>
    <definedName name="พค." localSheetId="13">#REF!</definedName>
    <definedName name="พค." localSheetId="5">#REF!</definedName>
    <definedName name="พค." localSheetId="44">#REF!</definedName>
    <definedName name="พค." localSheetId="24">#REF!</definedName>
    <definedName name="พค." localSheetId="40">#REF!</definedName>
    <definedName name="พค." localSheetId="42">#REF!</definedName>
    <definedName name="พค." localSheetId="9">#REF!</definedName>
    <definedName name="พค." localSheetId="10">#REF!</definedName>
    <definedName name="พค." localSheetId="11">#REF!</definedName>
    <definedName name="พค." localSheetId="50">#REF!</definedName>
    <definedName name="พค." localSheetId="52">#REF!</definedName>
    <definedName name="พค." localSheetId="55">#REF!</definedName>
    <definedName name="พค." localSheetId="19">#REF!</definedName>
    <definedName name="พค." localSheetId="22">#REF!</definedName>
    <definedName name="พค." localSheetId="14">#REF!</definedName>
    <definedName name="พค." localSheetId="15">#REF!</definedName>
    <definedName name="พค." localSheetId="37">#REF!</definedName>
    <definedName name="พค." localSheetId="6">#REF!</definedName>
    <definedName name="พค." localSheetId="45">#REF!</definedName>
    <definedName name="พค." localSheetId="46">#REF!</definedName>
    <definedName name="พค." localSheetId="43">#REF!</definedName>
    <definedName name="พค." localSheetId="41">#REF!</definedName>
    <definedName name="พค." localSheetId="12">#REF!</definedName>
    <definedName name="พค." localSheetId="53">#REF!</definedName>
    <definedName name="พค." localSheetId="56">#REF!</definedName>
    <definedName name="พค." localSheetId="20">#REF!</definedName>
    <definedName name="พค." localSheetId="23">#REF!</definedName>
    <definedName name="พค." localSheetId="16">#REF!</definedName>
    <definedName name="พค." localSheetId="7">#REF!</definedName>
    <definedName name="พค." localSheetId="48">#REF!</definedName>
    <definedName name="พค.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O102" i="8" l="1"/>
  <c r="EO100" i="8"/>
  <c r="EO97" i="8"/>
  <c r="EO98" i="8"/>
  <c r="EO96" i="8"/>
  <c r="EO65" i="8"/>
  <c r="EO62" i="8"/>
  <c r="EO64" i="8"/>
  <c r="EO59" i="8"/>
  <c r="EO60" i="8"/>
  <c r="EO61" i="8"/>
  <c r="EP24" i="8"/>
  <c r="EP27" i="8"/>
  <c r="EO29" i="8"/>
  <c r="EO28" i="8"/>
  <c r="EO23" i="8"/>
  <c r="EO24" i="8"/>
  <c r="EO25" i="8"/>
  <c r="EO27" i="8"/>
  <c r="EO22" i="8"/>
  <c r="EH5" i="8" l="1"/>
  <c r="EI5" i="8"/>
  <c r="EH6" i="8"/>
  <c r="EI6" i="8"/>
  <c r="EH7" i="8"/>
  <c r="EI7" i="8"/>
  <c r="EH8" i="8"/>
  <c r="EI8" i="8"/>
  <c r="EH9" i="8"/>
  <c r="EI9" i="8"/>
  <c r="EH10" i="8"/>
  <c r="EI10" i="8"/>
  <c r="EH13" i="8"/>
  <c r="EI13" i="8"/>
  <c r="EH14" i="8"/>
  <c r="EI14" i="8"/>
  <c r="EH15" i="8"/>
  <c r="EI15" i="8"/>
  <c r="EH17" i="8"/>
  <c r="EI17" i="8"/>
  <c r="EH18" i="8"/>
  <c r="EI18" i="8"/>
  <c r="EJ31" i="8"/>
  <c r="EJ28" i="8"/>
  <c r="EP29" i="8" s="1"/>
  <c r="EJ27" i="8"/>
  <c r="EP28" i="8" s="1"/>
  <c r="EJ26" i="8"/>
  <c r="EJ25" i="8"/>
  <c r="EP11" i="8" s="1"/>
  <c r="EJ24" i="8"/>
  <c r="EJ18" i="8"/>
  <c r="EP26" i="8" s="1"/>
  <c r="EJ17" i="8"/>
  <c r="EP25" i="8" s="1"/>
  <c r="EJ15" i="8"/>
  <c r="EP23" i="8" s="1"/>
  <c r="EJ14" i="8"/>
  <c r="EJ13" i="8"/>
  <c r="EJ10" i="8"/>
  <c r="EP14" i="8" s="1"/>
  <c r="EJ9" i="8"/>
  <c r="EP13" i="8" s="1"/>
  <c r="EJ8" i="8"/>
  <c r="EP12" i="8" s="1"/>
  <c r="EJ7" i="8"/>
  <c r="EP10" i="8" s="1"/>
  <c r="EJ6" i="8"/>
  <c r="EP9" i="8" s="1"/>
  <c r="EJ5" i="8"/>
  <c r="EP8" i="8" s="1"/>
  <c r="EJ21" i="8" l="1"/>
  <c r="EJ22" i="8" s="1"/>
  <c r="EP22" i="8"/>
  <c r="EI11" i="8"/>
  <c r="EI12" i="8" s="1"/>
  <c r="EH11" i="8"/>
  <c r="EH12" i="8" s="1"/>
  <c r="EJ11" i="8"/>
  <c r="EJ32" i="8" s="1"/>
  <c r="EJ12" i="8" l="1"/>
  <c r="F22" i="234" l="1"/>
  <c r="F25" i="234"/>
  <c r="F28" i="234"/>
  <c r="F29" i="234"/>
  <c r="F30" i="234"/>
  <c r="F21" i="234"/>
  <c r="E105" i="241"/>
  <c r="D105" i="241"/>
  <c r="E101" i="241"/>
  <c r="D101" i="241"/>
  <c r="E94" i="241"/>
  <c r="E103" i="241" s="1"/>
  <c r="D94" i="241"/>
  <c r="D103" i="241" s="1"/>
  <c r="E92" i="241"/>
  <c r="D92" i="241"/>
  <c r="E91" i="241"/>
  <c r="D91" i="241"/>
  <c r="C90" i="241"/>
  <c r="C89" i="241"/>
  <c r="C88" i="241"/>
  <c r="B88" i="241"/>
  <c r="C87" i="241"/>
  <c r="B87" i="241"/>
  <c r="C86" i="241"/>
  <c r="B86" i="241"/>
  <c r="C85" i="241"/>
  <c r="C84" i="241"/>
  <c r="C83" i="241"/>
  <c r="B83" i="241"/>
  <c r="C82" i="241"/>
  <c r="B82" i="241"/>
  <c r="C81" i="241"/>
  <c r="B81" i="241"/>
  <c r="C80" i="241"/>
  <c r="B80" i="241"/>
  <c r="C79" i="241"/>
  <c r="B79" i="241"/>
  <c r="C78" i="241"/>
  <c r="B78" i="241"/>
  <c r="C77" i="241"/>
  <c r="B77" i="241"/>
  <c r="C76" i="241"/>
  <c r="B76" i="241"/>
  <c r="C75" i="241"/>
  <c r="B75" i="241"/>
  <c r="C74" i="241"/>
  <c r="B74" i="241"/>
  <c r="C73" i="241"/>
  <c r="B73" i="241"/>
  <c r="C72" i="241"/>
  <c r="B72" i="241"/>
  <c r="C71" i="241"/>
  <c r="B71" i="241"/>
  <c r="C70" i="241"/>
  <c r="B70" i="241"/>
  <c r="C69" i="241"/>
  <c r="C68" i="241"/>
  <c r="C67" i="241"/>
  <c r="C66" i="241"/>
  <c r="B66" i="241"/>
  <c r="C65" i="241"/>
  <c r="B65" i="241"/>
  <c r="C64" i="241"/>
  <c r="C63" i="241"/>
  <c r="B63" i="241"/>
  <c r="C62" i="241"/>
  <c r="B62" i="241"/>
  <c r="C61" i="241"/>
  <c r="B61" i="241"/>
  <c r="C60" i="241"/>
  <c r="B60" i="241"/>
  <c r="C59" i="241"/>
  <c r="B59" i="241"/>
  <c r="C58" i="241"/>
  <c r="B58" i="241"/>
  <c r="C57" i="241"/>
  <c r="B57" i="241"/>
  <c r="C56" i="241"/>
  <c r="B56" i="241"/>
  <c r="C55" i="241"/>
  <c r="B55" i="241"/>
  <c r="C54" i="241"/>
  <c r="B54" i="241"/>
  <c r="C53" i="241"/>
  <c r="B53" i="241"/>
  <c r="C52" i="241"/>
  <c r="B52" i="241"/>
  <c r="C51" i="241"/>
  <c r="B51" i="241"/>
  <c r="C50" i="241"/>
  <c r="B50" i="241"/>
  <c r="C49" i="241"/>
  <c r="B49" i="241"/>
  <c r="C48" i="241"/>
  <c r="B48" i="241"/>
  <c r="C47" i="241"/>
  <c r="B47" i="241"/>
  <c r="C46" i="241"/>
  <c r="B46" i="241"/>
  <c r="C45" i="241"/>
  <c r="B45" i="241"/>
  <c r="C44" i="241"/>
  <c r="B44" i="241"/>
  <c r="C43" i="241"/>
  <c r="B43" i="241"/>
  <c r="C42" i="241"/>
  <c r="C41" i="241"/>
  <c r="C40" i="241"/>
  <c r="C39" i="241"/>
  <c r="C38" i="241"/>
  <c r="B38" i="241"/>
  <c r="C37" i="241"/>
  <c r="B37" i="241"/>
  <c r="C36" i="241"/>
  <c r="B36" i="241"/>
  <c r="C35" i="241"/>
  <c r="B35" i="241"/>
  <c r="E31" i="241"/>
  <c r="D31" i="241"/>
  <c r="R30" i="241"/>
  <c r="Q30" i="241"/>
  <c r="Q29" i="241"/>
  <c r="E15" i="241"/>
  <c r="D15" i="241"/>
  <c r="O14" i="241"/>
  <c r="N14" i="241"/>
  <c r="M14" i="241"/>
  <c r="L14" i="241"/>
  <c r="K14" i="241"/>
  <c r="J14" i="241"/>
  <c r="I14" i="241"/>
  <c r="H14" i="241"/>
  <c r="G14" i="241"/>
  <c r="F14" i="241"/>
  <c r="E14" i="241"/>
  <c r="D14" i="241"/>
  <c r="E13" i="241"/>
  <c r="D13" i="241"/>
  <c r="E105" i="240" l="1"/>
  <c r="D105" i="240"/>
  <c r="E101" i="240"/>
  <c r="D101" i="240"/>
  <c r="E94" i="240"/>
  <c r="E103" i="240" s="1"/>
  <c r="D94" i="240"/>
  <c r="D103" i="240" s="1"/>
  <c r="E92" i="240"/>
  <c r="D92" i="240"/>
  <c r="E91" i="240"/>
  <c r="D91" i="240"/>
  <c r="C90" i="240"/>
  <c r="C89" i="240"/>
  <c r="C88" i="240"/>
  <c r="B88" i="240"/>
  <c r="C87" i="240"/>
  <c r="B87" i="240"/>
  <c r="C86" i="240"/>
  <c r="B86" i="240"/>
  <c r="C85" i="240"/>
  <c r="C84" i="240"/>
  <c r="C83" i="240"/>
  <c r="B83" i="240"/>
  <c r="C82" i="240"/>
  <c r="B82" i="240"/>
  <c r="C81" i="240"/>
  <c r="B81" i="240"/>
  <c r="C80" i="240"/>
  <c r="B80" i="240"/>
  <c r="C79" i="240"/>
  <c r="B79" i="240"/>
  <c r="C78" i="240"/>
  <c r="B78" i="240"/>
  <c r="C77" i="240"/>
  <c r="B77" i="240"/>
  <c r="C76" i="240"/>
  <c r="B76" i="240"/>
  <c r="C75" i="240"/>
  <c r="B75" i="240"/>
  <c r="C74" i="240"/>
  <c r="B74" i="240"/>
  <c r="C73" i="240"/>
  <c r="B73" i="240"/>
  <c r="C72" i="240"/>
  <c r="B72" i="240"/>
  <c r="C71" i="240"/>
  <c r="B71" i="240"/>
  <c r="C70" i="240"/>
  <c r="B70" i="240"/>
  <c r="C69" i="240"/>
  <c r="C68" i="240"/>
  <c r="C67" i="240"/>
  <c r="C66" i="240"/>
  <c r="B66" i="240"/>
  <c r="C65" i="240"/>
  <c r="B65" i="240"/>
  <c r="C64" i="240"/>
  <c r="C63" i="240"/>
  <c r="B63" i="240"/>
  <c r="C62" i="240"/>
  <c r="B62" i="240"/>
  <c r="C61" i="240"/>
  <c r="B61" i="240"/>
  <c r="C60" i="240"/>
  <c r="B60" i="240"/>
  <c r="C59" i="240"/>
  <c r="B59" i="240"/>
  <c r="C58" i="240"/>
  <c r="B58" i="240"/>
  <c r="C57" i="240"/>
  <c r="B57" i="240"/>
  <c r="C56" i="240"/>
  <c r="B56" i="240"/>
  <c r="C55" i="240"/>
  <c r="B55" i="240"/>
  <c r="C54" i="240"/>
  <c r="B54" i="240"/>
  <c r="C53" i="240"/>
  <c r="B53" i="240"/>
  <c r="C52" i="240"/>
  <c r="B52" i="240"/>
  <c r="C51" i="240"/>
  <c r="B51" i="240"/>
  <c r="C50" i="240"/>
  <c r="B50" i="240"/>
  <c r="C49" i="240"/>
  <c r="B49" i="240"/>
  <c r="C48" i="240"/>
  <c r="B48" i="240"/>
  <c r="C47" i="240"/>
  <c r="B47" i="240"/>
  <c r="C46" i="240"/>
  <c r="B46" i="240"/>
  <c r="C45" i="240"/>
  <c r="B45" i="240"/>
  <c r="C44" i="240"/>
  <c r="B44" i="240"/>
  <c r="C43" i="240"/>
  <c r="B43" i="240"/>
  <c r="C42" i="240"/>
  <c r="C41" i="240"/>
  <c r="C40" i="240"/>
  <c r="C39" i="240"/>
  <c r="C38" i="240"/>
  <c r="B38" i="240"/>
  <c r="C37" i="240"/>
  <c r="B37" i="240"/>
  <c r="C36" i="240"/>
  <c r="B36" i="240"/>
  <c r="C35" i="240"/>
  <c r="B35" i="240"/>
  <c r="E31" i="240"/>
  <c r="D31" i="240"/>
  <c r="E15" i="240"/>
  <c r="D15" i="240"/>
  <c r="O14" i="240"/>
  <c r="N14" i="240"/>
  <c r="M14" i="240"/>
  <c r="L14" i="240"/>
  <c r="K14" i="240"/>
  <c r="J14" i="240"/>
  <c r="I14" i="240"/>
  <c r="H14" i="240"/>
  <c r="G14" i="240"/>
  <c r="F14" i="240"/>
  <c r="E14" i="240"/>
  <c r="D14" i="240"/>
  <c r="E13" i="240"/>
  <c r="D13" i="240"/>
  <c r="E25" i="237" l="1"/>
  <c r="F51" i="229" l="1"/>
  <c r="F104" i="229" l="1"/>
  <c r="F100" i="229"/>
  <c r="F99" i="229"/>
  <c r="F95" i="229"/>
  <c r="F96" i="229"/>
  <c r="F89" i="229"/>
  <c r="F90" i="229"/>
  <c r="F87" i="229"/>
  <c r="F85" i="229"/>
  <c r="F65" i="229"/>
  <c r="F53" i="229"/>
  <c r="F50" i="229"/>
  <c r="F41" i="229"/>
  <c r="F40" i="229"/>
  <c r="F44" i="229"/>
  <c r="F43" i="229"/>
  <c r="F42" i="229"/>
  <c r="F35" i="229"/>
  <c r="F34" i="229"/>
  <c r="F33" i="229"/>
  <c r="E100" i="232"/>
  <c r="E99" i="232"/>
  <c r="E98" i="232"/>
  <c r="E97" i="232"/>
  <c r="E96" i="232"/>
  <c r="E95" i="232"/>
  <c r="F104" i="232"/>
  <c r="G104" i="232"/>
  <c r="H104" i="232"/>
  <c r="I104" i="232"/>
  <c r="J104" i="232"/>
  <c r="K104" i="232"/>
  <c r="L104" i="232"/>
  <c r="M104" i="232"/>
  <c r="N104" i="232"/>
  <c r="O104" i="232"/>
  <c r="P104" i="232"/>
  <c r="E104" i="232"/>
  <c r="F95" i="232"/>
  <c r="G95" i="232"/>
  <c r="H95" i="232"/>
  <c r="I95" i="232"/>
  <c r="J95" i="232"/>
  <c r="K95" i="232"/>
  <c r="L95" i="232"/>
  <c r="M95" i="232"/>
  <c r="N95" i="232"/>
  <c r="O95" i="232"/>
  <c r="P95" i="232"/>
  <c r="F96" i="232"/>
  <c r="G96" i="232"/>
  <c r="H96" i="232"/>
  <c r="I96" i="232"/>
  <c r="J96" i="232"/>
  <c r="K96" i="232"/>
  <c r="L96" i="232"/>
  <c r="M96" i="232"/>
  <c r="N96" i="232"/>
  <c r="O96" i="232"/>
  <c r="P96" i="232"/>
  <c r="F97" i="232"/>
  <c r="G97" i="232"/>
  <c r="H97" i="232"/>
  <c r="I97" i="232"/>
  <c r="J97" i="232"/>
  <c r="K97" i="232"/>
  <c r="L97" i="232"/>
  <c r="M97" i="232"/>
  <c r="N97" i="232"/>
  <c r="O97" i="232"/>
  <c r="P97" i="232"/>
  <c r="F98" i="232"/>
  <c r="G98" i="232"/>
  <c r="H98" i="232"/>
  <c r="I98" i="232"/>
  <c r="J98" i="232"/>
  <c r="K98" i="232"/>
  <c r="L98" i="232"/>
  <c r="M98" i="232"/>
  <c r="N98" i="232"/>
  <c r="O98" i="232"/>
  <c r="P98" i="232"/>
  <c r="H99" i="232"/>
  <c r="I99" i="232"/>
  <c r="J99" i="232"/>
  <c r="K99" i="232"/>
  <c r="L99" i="232"/>
  <c r="M99" i="232"/>
  <c r="N99" i="232"/>
  <c r="O99" i="232"/>
  <c r="P99" i="232"/>
  <c r="F100" i="232"/>
  <c r="G100" i="232"/>
  <c r="H100" i="232"/>
  <c r="I100" i="232"/>
  <c r="J100" i="232"/>
  <c r="K100" i="232"/>
  <c r="L100" i="232"/>
  <c r="M100" i="232"/>
  <c r="N100" i="232"/>
  <c r="O100" i="232"/>
  <c r="P100" i="232"/>
  <c r="F33" i="232"/>
  <c r="G33" i="232"/>
  <c r="H33" i="232"/>
  <c r="I33" i="232"/>
  <c r="J33" i="232"/>
  <c r="K33" i="232"/>
  <c r="L33" i="232"/>
  <c r="M33" i="232"/>
  <c r="N33" i="232"/>
  <c r="O33" i="232"/>
  <c r="P33" i="232"/>
  <c r="F34" i="232"/>
  <c r="G34" i="232"/>
  <c r="H34" i="232"/>
  <c r="I34" i="232"/>
  <c r="J34" i="232"/>
  <c r="K34" i="232"/>
  <c r="L34" i="232"/>
  <c r="M34" i="232"/>
  <c r="N34" i="232"/>
  <c r="O34" i="232"/>
  <c r="P34" i="232"/>
  <c r="F35" i="232"/>
  <c r="G35" i="232"/>
  <c r="H35" i="232"/>
  <c r="I35" i="232"/>
  <c r="J35" i="232"/>
  <c r="K35" i="232"/>
  <c r="L35" i="232"/>
  <c r="M35" i="232"/>
  <c r="N35" i="232"/>
  <c r="O35" i="232"/>
  <c r="P35" i="232"/>
  <c r="F37" i="232"/>
  <c r="G37" i="232"/>
  <c r="H37" i="232"/>
  <c r="I37" i="232"/>
  <c r="J37" i="232"/>
  <c r="K37" i="232"/>
  <c r="L37" i="232"/>
  <c r="M37" i="232"/>
  <c r="N37" i="232"/>
  <c r="O37" i="232"/>
  <c r="P37" i="232"/>
  <c r="F38" i="232"/>
  <c r="G38" i="232"/>
  <c r="H38" i="232"/>
  <c r="I38" i="232"/>
  <c r="J38" i="232"/>
  <c r="K38" i="232"/>
  <c r="L38" i="232"/>
  <c r="M38" i="232"/>
  <c r="N38" i="232"/>
  <c r="O38" i="232"/>
  <c r="P38" i="232"/>
  <c r="F36" i="232"/>
  <c r="G36" i="232"/>
  <c r="H36" i="232"/>
  <c r="I36" i="232"/>
  <c r="J36" i="232"/>
  <c r="K36" i="232"/>
  <c r="L36" i="232"/>
  <c r="M36" i="232"/>
  <c r="N36" i="232"/>
  <c r="O36" i="232"/>
  <c r="P36" i="232"/>
  <c r="F39" i="232"/>
  <c r="G39" i="232"/>
  <c r="H39" i="232"/>
  <c r="I39" i="232"/>
  <c r="J39" i="232"/>
  <c r="K39" i="232"/>
  <c r="L39" i="232"/>
  <c r="M39" i="232"/>
  <c r="N39" i="232"/>
  <c r="O39" i="232"/>
  <c r="P39" i="232"/>
  <c r="F40" i="232"/>
  <c r="G40" i="232"/>
  <c r="H40" i="232"/>
  <c r="I40" i="232"/>
  <c r="J40" i="232"/>
  <c r="K40" i="232"/>
  <c r="L40" i="232"/>
  <c r="M40" i="232"/>
  <c r="N40" i="232"/>
  <c r="O40" i="232"/>
  <c r="P40" i="232"/>
  <c r="F41" i="232"/>
  <c r="G41" i="232"/>
  <c r="H41" i="232"/>
  <c r="I41" i="232"/>
  <c r="J41" i="232"/>
  <c r="K41" i="232"/>
  <c r="L41" i="232"/>
  <c r="M41" i="232"/>
  <c r="N41" i="232"/>
  <c r="O41" i="232"/>
  <c r="P41" i="232"/>
  <c r="F42" i="232"/>
  <c r="G42" i="232"/>
  <c r="H42" i="232"/>
  <c r="I42" i="232"/>
  <c r="J42" i="232"/>
  <c r="K42" i="232"/>
  <c r="L42" i="232"/>
  <c r="M42" i="232"/>
  <c r="N42" i="232"/>
  <c r="O42" i="232"/>
  <c r="P42" i="232"/>
  <c r="F43" i="232"/>
  <c r="G43" i="232"/>
  <c r="H43" i="232"/>
  <c r="I43" i="232"/>
  <c r="J43" i="232"/>
  <c r="K43" i="232"/>
  <c r="L43" i="232"/>
  <c r="M43" i="232"/>
  <c r="N43" i="232"/>
  <c r="O43" i="232"/>
  <c r="P43" i="232"/>
  <c r="F44" i="232"/>
  <c r="G44" i="232"/>
  <c r="H44" i="232"/>
  <c r="I44" i="232"/>
  <c r="J44" i="232"/>
  <c r="K44" i="232"/>
  <c r="L44" i="232"/>
  <c r="M44" i="232"/>
  <c r="N44" i="232"/>
  <c r="O44" i="232"/>
  <c r="P44" i="232"/>
  <c r="F45" i="232"/>
  <c r="G45" i="232"/>
  <c r="H45" i="232"/>
  <c r="I45" i="232"/>
  <c r="J45" i="232"/>
  <c r="K45" i="232"/>
  <c r="L45" i="232"/>
  <c r="M45" i="232"/>
  <c r="N45" i="232"/>
  <c r="O45" i="232"/>
  <c r="P45" i="232"/>
  <c r="F46" i="232"/>
  <c r="G46" i="232"/>
  <c r="H46" i="232"/>
  <c r="I46" i="232"/>
  <c r="J46" i="232"/>
  <c r="K46" i="232"/>
  <c r="L46" i="232"/>
  <c r="M46" i="232"/>
  <c r="N46" i="232"/>
  <c r="O46" i="232"/>
  <c r="P46" i="232"/>
  <c r="F49" i="232"/>
  <c r="G49" i="232"/>
  <c r="H49" i="232"/>
  <c r="I49" i="232"/>
  <c r="J49" i="232"/>
  <c r="K49" i="232"/>
  <c r="L49" i="232"/>
  <c r="M49" i="232"/>
  <c r="N49" i="232"/>
  <c r="O49" i="232"/>
  <c r="P49" i="232"/>
  <c r="F50" i="232"/>
  <c r="G50" i="232"/>
  <c r="H50" i="232"/>
  <c r="I50" i="232"/>
  <c r="J50" i="232"/>
  <c r="K50" i="232"/>
  <c r="L50" i="232"/>
  <c r="M50" i="232"/>
  <c r="N50" i="232"/>
  <c r="O50" i="232"/>
  <c r="P50" i="232"/>
  <c r="F51" i="232"/>
  <c r="G51" i="232"/>
  <c r="H51" i="232"/>
  <c r="I51" i="232"/>
  <c r="J51" i="232"/>
  <c r="K51" i="232"/>
  <c r="L51" i="232"/>
  <c r="M51" i="232"/>
  <c r="N51" i="232"/>
  <c r="O51" i="232"/>
  <c r="P51" i="232"/>
  <c r="F52" i="232"/>
  <c r="G52" i="232"/>
  <c r="H52" i="232"/>
  <c r="I52" i="232"/>
  <c r="J52" i="232"/>
  <c r="K52" i="232"/>
  <c r="L52" i="232"/>
  <c r="M52" i="232"/>
  <c r="N52" i="232"/>
  <c r="O52" i="232"/>
  <c r="P52" i="232"/>
  <c r="F53" i="232"/>
  <c r="G53" i="232"/>
  <c r="H53" i="232"/>
  <c r="I53" i="232"/>
  <c r="J53" i="232"/>
  <c r="K53" i="232"/>
  <c r="L53" i="232"/>
  <c r="M53" i="232"/>
  <c r="N53" i="232"/>
  <c r="O53" i="232"/>
  <c r="P53" i="232"/>
  <c r="F55" i="232"/>
  <c r="G55" i="232"/>
  <c r="H55" i="232"/>
  <c r="I55" i="232"/>
  <c r="J55" i="232"/>
  <c r="K55" i="232"/>
  <c r="L55" i="232"/>
  <c r="M55" i="232"/>
  <c r="N55" i="232"/>
  <c r="O55" i="232"/>
  <c r="P55" i="232"/>
  <c r="F56" i="232"/>
  <c r="G56" i="232"/>
  <c r="H56" i="232"/>
  <c r="I56" i="232"/>
  <c r="J56" i="232"/>
  <c r="K56" i="232"/>
  <c r="L56" i="232"/>
  <c r="M56" i="232"/>
  <c r="N56" i="232"/>
  <c r="O56" i="232"/>
  <c r="P56" i="232"/>
  <c r="F58" i="232"/>
  <c r="G58" i="232"/>
  <c r="H58" i="232"/>
  <c r="I58" i="232"/>
  <c r="J58" i="232"/>
  <c r="K58" i="232"/>
  <c r="L58" i="232"/>
  <c r="M58" i="232"/>
  <c r="N58" i="232"/>
  <c r="O58" i="232"/>
  <c r="P58" i="232"/>
  <c r="F59" i="232"/>
  <c r="G59" i="232"/>
  <c r="H59" i="232"/>
  <c r="I59" i="232"/>
  <c r="J59" i="232"/>
  <c r="K59" i="232"/>
  <c r="L59" i="232"/>
  <c r="M59" i="232"/>
  <c r="N59" i="232"/>
  <c r="O59" i="232"/>
  <c r="P59" i="232"/>
  <c r="F61" i="232"/>
  <c r="G61" i="232"/>
  <c r="H61" i="232"/>
  <c r="I61" i="232"/>
  <c r="J61" i="232"/>
  <c r="K61" i="232"/>
  <c r="L61" i="232"/>
  <c r="M61" i="232"/>
  <c r="N61" i="232"/>
  <c r="O61" i="232"/>
  <c r="P61" i="232"/>
  <c r="F64" i="232"/>
  <c r="G64" i="232"/>
  <c r="H64" i="232"/>
  <c r="I64" i="232"/>
  <c r="J64" i="232"/>
  <c r="K64" i="232"/>
  <c r="L64" i="232"/>
  <c r="M64" i="232"/>
  <c r="N64" i="232"/>
  <c r="O64" i="232"/>
  <c r="P64" i="232"/>
  <c r="F65" i="232"/>
  <c r="G65" i="232"/>
  <c r="H65" i="232"/>
  <c r="I65" i="232"/>
  <c r="J65" i="232"/>
  <c r="K65" i="232"/>
  <c r="L65" i="232"/>
  <c r="M65" i="232"/>
  <c r="N65" i="232"/>
  <c r="O65" i="232"/>
  <c r="P65" i="232"/>
  <c r="F67" i="232"/>
  <c r="G67" i="232"/>
  <c r="H67" i="232"/>
  <c r="I67" i="232"/>
  <c r="J67" i="232"/>
  <c r="K67" i="232"/>
  <c r="L67" i="232"/>
  <c r="M67" i="232"/>
  <c r="N67" i="232"/>
  <c r="O67" i="232"/>
  <c r="P67" i="232"/>
  <c r="F68" i="232"/>
  <c r="G68" i="232"/>
  <c r="H68" i="232"/>
  <c r="I68" i="232"/>
  <c r="J68" i="232"/>
  <c r="K68" i="232"/>
  <c r="L68" i="232"/>
  <c r="M68" i="232"/>
  <c r="N68" i="232"/>
  <c r="O68" i="232"/>
  <c r="P68" i="232"/>
  <c r="F71" i="232"/>
  <c r="G71" i="232"/>
  <c r="H71" i="232"/>
  <c r="I71" i="232"/>
  <c r="J71" i="232"/>
  <c r="K71" i="232"/>
  <c r="L71" i="232"/>
  <c r="M71" i="232"/>
  <c r="N71" i="232"/>
  <c r="O71" i="232"/>
  <c r="P71" i="232"/>
  <c r="F73" i="232"/>
  <c r="G73" i="232"/>
  <c r="H73" i="232"/>
  <c r="I73" i="232"/>
  <c r="J73" i="232"/>
  <c r="K73" i="232"/>
  <c r="L73" i="232"/>
  <c r="M73" i="232"/>
  <c r="N73" i="232"/>
  <c r="O73" i="232"/>
  <c r="P73" i="232"/>
  <c r="F76" i="232"/>
  <c r="G76" i="232"/>
  <c r="H76" i="232"/>
  <c r="I76" i="232"/>
  <c r="J76" i="232"/>
  <c r="K76" i="232"/>
  <c r="L76" i="232"/>
  <c r="M76" i="232"/>
  <c r="N76" i="232"/>
  <c r="O76" i="232"/>
  <c r="P76" i="232"/>
  <c r="F78" i="232"/>
  <c r="G78" i="232"/>
  <c r="H78" i="232"/>
  <c r="I78" i="232"/>
  <c r="J78" i="232"/>
  <c r="K78" i="232"/>
  <c r="L78" i="232"/>
  <c r="M78" i="232"/>
  <c r="N78" i="232"/>
  <c r="O78" i="232"/>
  <c r="P78" i="232"/>
  <c r="F82" i="232"/>
  <c r="G82" i="232"/>
  <c r="H82" i="232"/>
  <c r="I82" i="232"/>
  <c r="J82" i="232"/>
  <c r="K82" i="232"/>
  <c r="L82" i="232"/>
  <c r="M82" i="232"/>
  <c r="N82" i="232"/>
  <c r="O82" i="232"/>
  <c r="P82" i="232"/>
  <c r="F84" i="232"/>
  <c r="G84" i="232"/>
  <c r="H84" i="232"/>
  <c r="I84" i="232"/>
  <c r="J84" i="232"/>
  <c r="K84" i="232"/>
  <c r="L84" i="232"/>
  <c r="M84" i="232"/>
  <c r="N84" i="232"/>
  <c r="O84" i="232"/>
  <c r="P84" i="232"/>
  <c r="F85" i="232"/>
  <c r="G85" i="232"/>
  <c r="H85" i="232"/>
  <c r="I85" i="232"/>
  <c r="J85" i="232"/>
  <c r="K85" i="232"/>
  <c r="L85" i="232"/>
  <c r="M85" i="232"/>
  <c r="N85" i="232"/>
  <c r="O85" i="232"/>
  <c r="P85" i="232"/>
  <c r="F86" i="232"/>
  <c r="G86" i="232"/>
  <c r="H86" i="232"/>
  <c r="I86" i="232"/>
  <c r="J86" i="232"/>
  <c r="K86" i="232"/>
  <c r="L86" i="232"/>
  <c r="M86" i="232"/>
  <c r="N86" i="232"/>
  <c r="O86" i="232"/>
  <c r="P86" i="232"/>
  <c r="F87" i="232"/>
  <c r="G87" i="232"/>
  <c r="H87" i="232"/>
  <c r="I87" i="232"/>
  <c r="J87" i="232"/>
  <c r="K87" i="232"/>
  <c r="L87" i="232"/>
  <c r="M87" i="232"/>
  <c r="N87" i="232"/>
  <c r="O87" i="232"/>
  <c r="P87" i="232"/>
  <c r="F89" i="232"/>
  <c r="G89" i="232"/>
  <c r="H89" i="232"/>
  <c r="I89" i="232"/>
  <c r="J89" i="232"/>
  <c r="K89" i="232"/>
  <c r="L89" i="232"/>
  <c r="M89" i="232"/>
  <c r="N89" i="232"/>
  <c r="O89" i="232"/>
  <c r="P89" i="232"/>
  <c r="F90" i="232"/>
  <c r="G90" i="232"/>
  <c r="H90" i="232"/>
  <c r="I90" i="232"/>
  <c r="J90" i="232"/>
  <c r="K90" i="232"/>
  <c r="L90" i="232"/>
  <c r="M90" i="232"/>
  <c r="N90" i="232"/>
  <c r="O90" i="232"/>
  <c r="P90" i="232"/>
  <c r="E86" i="232"/>
  <c r="E87" i="232"/>
  <c r="E85" i="232"/>
  <c r="E84" i="232"/>
  <c r="E82" i="232"/>
  <c r="E78" i="232"/>
  <c r="E76" i="232"/>
  <c r="E73" i="232"/>
  <c r="E71" i="232"/>
  <c r="E68" i="232"/>
  <c r="E67" i="232"/>
  <c r="E65" i="232"/>
  <c r="E64" i="232"/>
  <c r="E61" i="232"/>
  <c r="E59" i="232"/>
  <c r="E58" i="232"/>
  <c r="E56" i="232"/>
  <c r="E55" i="232"/>
  <c r="E53" i="232"/>
  <c r="E52" i="232"/>
  <c r="E51" i="232"/>
  <c r="E50" i="232"/>
  <c r="E49" i="232"/>
  <c r="E46" i="232"/>
  <c r="E45" i="232"/>
  <c r="E44" i="232"/>
  <c r="E43" i="232"/>
  <c r="E41" i="232"/>
  <c r="E42" i="232"/>
  <c r="E35" i="232"/>
  <c r="E36" i="232"/>
  <c r="E38" i="232"/>
  <c r="E37" i="232"/>
  <c r="E89" i="232"/>
  <c r="E90" i="232"/>
  <c r="E40" i="232"/>
  <c r="E39" i="232"/>
  <c r="E34" i="232"/>
  <c r="F30" i="229" l="1"/>
  <c r="F29" i="229"/>
  <c r="F28" i="229"/>
  <c r="F25" i="229"/>
  <c r="F21" i="229"/>
  <c r="F23" i="229"/>
  <c r="F22" i="229"/>
  <c r="F17" i="229"/>
  <c r="E11" i="232"/>
  <c r="E10" i="232" l="1"/>
  <c r="D90" i="232" l="1"/>
  <c r="D89" i="232"/>
  <c r="D88" i="232"/>
  <c r="C88" i="232"/>
  <c r="D87" i="232"/>
  <c r="C87" i="232"/>
  <c r="D86" i="232"/>
  <c r="C86" i="232"/>
  <c r="D85" i="232"/>
  <c r="D84" i="232"/>
  <c r="D83" i="232"/>
  <c r="C83" i="232"/>
  <c r="D82" i="232"/>
  <c r="C82" i="232"/>
  <c r="D81" i="232"/>
  <c r="C81" i="232"/>
  <c r="D80" i="232"/>
  <c r="C80" i="232"/>
  <c r="D79" i="232"/>
  <c r="C79" i="232"/>
  <c r="D78" i="232"/>
  <c r="C78" i="232"/>
  <c r="D77" i="232"/>
  <c r="C77" i="232"/>
  <c r="D76" i="232"/>
  <c r="C76" i="232"/>
  <c r="D75" i="232"/>
  <c r="C75" i="232"/>
  <c r="D74" i="232"/>
  <c r="C74" i="232"/>
  <c r="D73" i="232"/>
  <c r="C73" i="232"/>
  <c r="D72" i="232"/>
  <c r="C72" i="232"/>
  <c r="D71" i="232"/>
  <c r="C71" i="232"/>
  <c r="D70" i="232"/>
  <c r="C70" i="232"/>
  <c r="D69" i="232"/>
  <c r="D68" i="232"/>
  <c r="D67" i="232"/>
  <c r="D66" i="232"/>
  <c r="C66" i="232"/>
  <c r="D65" i="232"/>
  <c r="C65" i="232"/>
  <c r="D64" i="232"/>
  <c r="D63" i="232"/>
  <c r="C63" i="232"/>
  <c r="D62" i="232"/>
  <c r="C62" i="232"/>
  <c r="D61" i="232"/>
  <c r="C61" i="232"/>
  <c r="D60" i="232"/>
  <c r="C60" i="232"/>
  <c r="D59" i="232"/>
  <c r="C59" i="232"/>
  <c r="D58" i="232"/>
  <c r="C58" i="232"/>
  <c r="D57" i="232"/>
  <c r="C57" i="232"/>
  <c r="D56" i="232"/>
  <c r="C56" i="232"/>
  <c r="D55" i="232"/>
  <c r="C55" i="232"/>
  <c r="D54" i="232"/>
  <c r="C54" i="232"/>
  <c r="D53" i="232"/>
  <c r="C53" i="232"/>
  <c r="D52" i="232"/>
  <c r="C52" i="232"/>
  <c r="D51" i="232"/>
  <c r="C51" i="232"/>
  <c r="D50" i="232"/>
  <c r="C50" i="232"/>
  <c r="D49" i="232"/>
  <c r="C49" i="232"/>
  <c r="D48" i="232"/>
  <c r="C48" i="232"/>
  <c r="D47" i="232"/>
  <c r="C47" i="232"/>
  <c r="D46" i="232"/>
  <c r="C46" i="232"/>
  <c r="D45" i="232"/>
  <c r="C45" i="232"/>
  <c r="D44" i="232"/>
  <c r="C44" i="232"/>
  <c r="D43" i="232"/>
  <c r="C43" i="232"/>
  <c r="D42" i="232"/>
  <c r="D41" i="232"/>
  <c r="D40" i="232"/>
  <c r="D39" i="232"/>
  <c r="D38" i="232"/>
  <c r="C38" i="232"/>
  <c r="D37" i="232"/>
  <c r="C37" i="232"/>
  <c r="D35" i="232"/>
  <c r="E33" i="232"/>
  <c r="I30" i="232"/>
  <c r="H30" i="232"/>
  <c r="G30" i="232"/>
  <c r="F30" i="232"/>
  <c r="E30" i="232"/>
  <c r="I29" i="232"/>
  <c r="H29" i="232"/>
  <c r="G29" i="232"/>
  <c r="F29" i="232"/>
  <c r="E29" i="232"/>
  <c r="P28" i="232"/>
  <c r="O28" i="232"/>
  <c r="N28" i="232"/>
  <c r="M28" i="232"/>
  <c r="L28" i="232"/>
  <c r="K28" i="232"/>
  <c r="J28" i="232"/>
  <c r="I28" i="232"/>
  <c r="H28" i="232"/>
  <c r="G28" i="232"/>
  <c r="F28" i="232"/>
  <c r="E28" i="232"/>
  <c r="P27" i="232"/>
  <c r="O27" i="232"/>
  <c r="N27" i="232"/>
  <c r="M27" i="232"/>
  <c r="L27" i="232"/>
  <c r="K27" i="232"/>
  <c r="J27" i="232"/>
  <c r="I27" i="232"/>
  <c r="H27" i="232"/>
  <c r="G27" i="232"/>
  <c r="F27" i="232"/>
  <c r="E27" i="232"/>
  <c r="P23" i="232"/>
  <c r="O23" i="232"/>
  <c r="N23" i="232"/>
  <c r="M23" i="232"/>
  <c r="L23" i="232"/>
  <c r="K23" i="232"/>
  <c r="J23" i="232"/>
  <c r="I23" i="232"/>
  <c r="H23" i="232"/>
  <c r="G23" i="232"/>
  <c r="F23" i="232"/>
  <c r="E23" i="232"/>
  <c r="L22" i="232"/>
  <c r="K22" i="232"/>
  <c r="J22" i="232"/>
  <c r="I22" i="232"/>
  <c r="H22" i="232"/>
  <c r="G22" i="232"/>
  <c r="E22" i="232"/>
  <c r="E21" i="232"/>
  <c r="P20" i="232"/>
  <c r="O20" i="232"/>
  <c r="N20" i="232"/>
  <c r="M20" i="232"/>
  <c r="L20" i="232"/>
  <c r="K20" i="232"/>
  <c r="J20" i="232"/>
  <c r="I20" i="232"/>
  <c r="H20" i="232"/>
  <c r="G20" i="232"/>
  <c r="F20" i="232"/>
  <c r="E20" i="232"/>
  <c r="P19" i="232"/>
  <c r="O19" i="232"/>
  <c r="N19" i="232"/>
  <c r="M19" i="232"/>
  <c r="L19" i="232"/>
  <c r="K19" i="232"/>
  <c r="J19" i="232"/>
  <c r="I19" i="232"/>
  <c r="H19" i="232"/>
  <c r="G19" i="232"/>
  <c r="F19" i="232"/>
  <c r="E19" i="232"/>
  <c r="P18" i="232"/>
  <c r="O18" i="232"/>
  <c r="N18" i="232"/>
  <c r="M18" i="232"/>
  <c r="L18" i="232"/>
  <c r="K18" i="232"/>
  <c r="J18" i="232"/>
  <c r="I18" i="232"/>
  <c r="H18" i="232"/>
  <c r="G18" i="232"/>
  <c r="F18" i="232"/>
  <c r="E18" i="232"/>
  <c r="P17" i="232"/>
  <c r="O17" i="232"/>
  <c r="N17" i="232"/>
  <c r="M17" i="232"/>
  <c r="L17" i="232"/>
  <c r="K17" i="232"/>
  <c r="J17" i="232"/>
  <c r="I17" i="232"/>
  <c r="H17" i="232"/>
  <c r="G17" i="232"/>
  <c r="F17" i="232"/>
  <c r="E17" i="232"/>
  <c r="P16" i="232"/>
  <c r="O16" i="232"/>
  <c r="N16" i="232"/>
  <c r="M16" i="232"/>
  <c r="L16" i="232"/>
  <c r="K16" i="232"/>
  <c r="J16" i="232"/>
  <c r="I16" i="232"/>
  <c r="H16" i="232"/>
  <c r="G16" i="232"/>
  <c r="F16" i="232"/>
  <c r="E16" i="232"/>
  <c r="E12" i="232"/>
  <c r="F105" i="239" l="1"/>
  <c r="E105" i="239"/>
  <c r="D105" i="239"/>
  <c r="F101" i="239"/>
  <c r="E101" i="239"/>
  <c r="D101" i="239"/>
  <c r="F92" i="239"/>
  <c r="E92" i="239"/>
  <c r="D92" i="239"/>
  <c r="F91" i="239"/>
  <c r="E91" i="239"/>
  <c r="D91" i="239"/>
  <c r="C90" i="239"/>
  <c r="C89" i="239"/>
  <c r="C88" i="239"/>
  <c r="B88" i="239"/>
  <c r="C87" i="239"/>
  <c r="B87" i="239"/>
  <c r="C86" i="239"/>
  <c r="B86" i="239"/>
  <c r="C85" i="239"/>
  <c r="C84" i="239"/>
  <c r="C83" i="239"/>
  <c r="B83" i="239"/>
  <c r="C82" i="239"/>
  <c r="B82" i="239"/>
  <c r="C81" i="239"/>
  <c r="B81" i="239"/>
  <c r="C80" i="239"/>
  <c r="B80" i="239"/>
  <c r="C79" i="239"/>
  <c r="B79" i="239"/>
  <c r="C78" i="239"/>
  <c r="B78" i="239"/>
  <c r="C77" i="239"/>
  <c r="B77" i="239"/>
  <c r="C76" i="239"/>
  <c r="B76" i="239"/>
  <c r="C75" i="239"/>
  <c r="B75" i="239"/>
  <c r="C74" i="239"/>
  <c r="B74" i="239"/>
  <c r="C73" i="239"/>
  <c r="B73" i="239"/>
  <c r="C72" i="239"/>
  <c r="B72" i="239"/>
  <c r="C71" i="239"/>
  <c r="B71" i="239"/>
  <c r="C70" i="239"/>
  <c r="B70" i="239"/>
  <c r="C69" i="239"/>
  <c r="C68" i="239"/>
  <c r="C67" i="239"/>
  <c r="C66" i="239"/>
  <c r="B66" i="239"/>
  <c r="C65" i="239"/>
  <c r="B65" i="239"/>
  <c r="C64" i="239"/>
  <c r="C63" i="239"/>
  <c r="B63" i="239"/>
  <c r="C62" i="239"/>
  <c r="B62" i="239"/>
  <c r="C61" i="239"/>
  <c r="B61" i="239"/>
  <c r="C60" i="239"/>
  <c r="B60" i="239"/>
  <c r="C59" i="239"/>
  <c r="B59" i="239"/>
  <c r="C58" i="239"/>
  <c r="B58" i="239"/>
  <c r="C57" i="239"/>
  <c r="B57" i="239"/>
  <c r="C56" i="239"/>
  <c r="B56" i="239"/>
  <c r="C55" i="239"/>
  <c r="B55" i="239"/>
  <c r="C54" i="239"/>
  <c r="B54" i="239"/>
  <c r="C53" i="239"/>
  <c r="B53" i="239"/>
  <c r="C52" i="239"/>
  <c r="B52" i="239"/>
  <c r="C51" i="239"/>
  <c r="B51" i="239"/>
  <c r="C50" i="239"/>
  <c r="B50" i="239"/>
  <c r="C49" i="239"/>
  <c r="B49" i="239"/>
  <c r="C48" i="239"/>
  <c r="B48" i="239"/>
  <c r="C47" i="239"/>
  <c r="B47" i="239"/>
  <c r="C46" i="239"/>
  <c r="B46" i="239"/>
  <c r="C45" i="239"/>
  <c r="B45" i="239"/>
  <c r="C44" i="239"/>
  <c r="B44" i="239"/>
  <c r="C43" i="239"/>
  <c r="B43" i="239"/>
  <c r="C42" i="239"/>
  <c r="C41" i="239"/>
  <c r="C40" i="239"/>
  <c r="C39" i="239"/>
  <c r="C38" i="239"/>
  <c r="B38" i="239"/>
  <c r="C37" i="239"/>
  <c r="B37" i="239"/>
  <c r="C36" i="239"/>
  <c r="B36" i="239"/>
  <c r="C35" i="239"/>
  <c r="B35" i="239"/>
  <c r="F31" i="239"/>
  <c r="E31" i="239"/>
  <c r="D31" i="239"/>
  <c r="O14" i="239"/>
  <c r="N14" i="239"/>
  <c r="M14" i="239"/>
  <c r="L14" i="239"/>
  <c r="K14" i="239"/>
  <c r="J14" i="239"/>
  <c r="I14" i="239"/>
  <c r="H14" i="239"/>
  <c r="G14" i="239"/>
  <c r="F14" i="239"/>
  <c r="D14" i="239"/>
  <c r="E13" i="239"/>
  <c r="D13" i="239"/>
  <c r="F10" i="239"/>
  <c r="F13" i="239" s="1"/>
  <c r="BM28" i="8" l="1"/>
  <c r="BK96" i="238"/>
  <c r="BL96" i="238"/>
  <c r="BM96" i="238"/>
  <c r="BN96" i="238"/>
  <c r="BO96" i="238"/>
  <c r="BP96" i="238"/>
  <c r="BQ96" i="238"/>
  <c r="BR96" i="238"/>
  <c r="BS96" i="238"/>
  <c r="BT96" i="238"/>
  <c r="BK97" i="238"/>
  <c r="BL97" i="238"/>
  <c r="BM97" i="238"/>
  <c r="BN97" i="238"/>
  <c r="BO97" i="238"/>
  <c r="BP97" i="238"/>
  <c r="BQ97" i="238"/>
  <c r="BR97" i="238"/>
  <c r="BS97" i="238"/>
  <c r="BT97" i="238"/>
  <c r="BK98" i="238"/>
  <c r="BL98" i="238"/>
  <c r="BM98" i="238"/>
  <c r="BN98" i="238"/>
  <c r="BO98" i="238"/>
  <c r="BP98" i="238"/>
  <c r="BQ98" i="238"/>
  <c r="BR98" i="238"/>
  <c r="BS98" i="238"/>
  <c r="BT98" i="238"/>
  <c r="BK99" i="238"/>
  <c r="BL99" i="238"/>
  <c r="BM99" i="238"/>
  <c r="BN99" i="238"/>
  <c r="BO99" i="238"/>
  <c r="BP99" i="238"/>
  <c r="BQ99" i="238"/>
  <c r="BR99" i="238"/>
  <c r="BS99" i="238"/>
  <c r="BT99" i="238"/>
  <c r="BK100" i="238"/>
  <c r="BL100" i="238"/>
  <c r="BM100" i="238"/>
  <c r="BN100" i="238"/>
  <c r="BO100" i="238"/>
  <c r="BP100" i="238"/>
  <c r="BQ100" i="238"/>
  <c r="BR100" i="238"/>
  <c r="BS100" i="238"/>
  <c r="BT100" i="238"/>
  <c r="BK101" i="238"/>
  <c r="BL101" i="238"/>
  <c r="BM101" i="238"/>
  <c r="BN101" i="238"/>
  <c r="BO101" i="238"/>
  <c r="BP101" i="238"/>
  <c r="BQ101" i="238"/>
  <c r="BR101" i="238"/>
  <c r="BS101" i="238"/>
  <c r="BT101" i="238"/>
  <c r="BK17" i="238"/>
  <c r="BL17" i="238"/>
  <c r="BM17" i="238"/>
  <c r="BN17" i="238"/>
  <c r="BO17" i="238"/>
  <c r="BP17" i="238"/>
  <c r="BQ17" i="238"/>
  <c r="BR17" i="238"/>
  <c r="BS17" i="238"/>
  <c r="BT17" i="238"/>
  <c r="BK18" i="238"/>
  <c r="BL18" i="238"/>
  <c r="BM18" i="238"/>
  <c r="BN18" i="238"/>
  <c r="BO18" i="238"/>
  <c r="BP18" i="238"/>
  <c r="BQ18" i="238"/>
  <c r="BR18" i="238"/>
  <c r="BS18" i="238"/>
  <c r="BS32" i="238" s="1"/>
  <c r="BT18" i="238"/>
  <c r="BK19" i="238"/>
  <c r="BL19" i="238"/>
  <c r="BM19" i="238"/>
  <c r="BN19" i="238"/>
  <c r="BO19" i="238"/>
  <c r="BP19" i="238"/>
  <c r="BQ19" i="238"/>
  <c r="BR19" i="238"/>
  <c r="BS19" i="238"/>
  <c r="BT19" i="238"/>
  <c r="BK20" i="238"/>
  <c r="BL20" i="238"/>
  <c r="BM20" i="238"/>
  <c r="BN20" i="238"/>
  <c r="BO20" i="238"/>
  <c r="BP20" i="238"/>
  <c r="BQ20" i="238"/>
  <c r="BR20" i="238"/>
  <c r="BS20" i="238"/>
  <c r="BT20" i="238"/>
  <c r="BK21" i="238"/>
  <c r="BL21" i="238"/>
  <c r="BM21" i="238"/>
  <c r="BN21" i="238"/>
  <c r="BO21" i="238"/>
  <c r="BP21" i="238"/>
  <c r="BQ21" i="238"/>
  <c r="BR21" i="238"/>
  <c r="BS21" i="238"/>
  <c r="BT21" i="238"/>
  <c r="BK22" i="238"/>
  <c r="BL22" i="238"/>
  <c r="BM22" i="238"/>
  <c r="BN22" i="238"/>
  <c r="BO22" i="238"/>
  <c r="BP22" i="238"/>
  <c r="BQ22" i="238"/>
  <c r="BR22" i="238"/>
  <c r="BS22" i="238"/>
  <c r="BT22" i="238"/>
  <c r="BK23" i="238"/>
  <c r="BL23" i="238"/>
  <c r="BM23" i="238"/>
  <c r="BN23" i="238"/>
  <c r="BO23" i="238"/>
  <c r="BP23" i="238"/>
  <c r="BQ23" i="238"/>
  <c r="BR23" i="238"/>
  <c r="BS23" i="238"/>
  <c r="BT23" i="238"/>
  <c r="BK24" i="238"/>
  <c r="BL24" i="238"/>
  <c r="BM24" i="238"/>
  <c r="BN24" i="238"/>
  <c r="BO24" i="238"/>
  <c r="BO14" i="238" s="1"/>
  <c r="BP24" i="238"/>
  <c r="BQ24" i="238"/>
  <c r="BR24" i="238"/>
  <c r="BS24" i="238"/>
  <c r="BT24" i="238"/>
  <c r="BK25" i="238"/>
  <c r="BL25" i="238"/>
  <c r="BL14" i="238" s="1"/>
  <c r="BM25" i="238"/>
  <c r="BM14" i="238" s="1"/>
  <c r="BN25" i="238"/>
  <c r="BO25" i="238"/>
  <c r="BP25" i="238"/>
  <c r="BQ25" i="238"/>
  <c r="BQ14" i="238" s="1"/>
  <c r="BR25" i="238"/>
  <c r="BS25" i="238"/>
  <c r="BT25" i="238"/>
  <c r="BK26" i="238"/>
  <c r="BL26" i="238"/>
  <c r="BM26" i="238"/>
  <c r="BN26" i="238"/>
  <c r="BO26" i="238"/>
  <c r="BP26" i="238"/>
  <c r="BQ26" i="238"/>
  <c r="BR26" i="238"/>
  <c r="BS26" i="238"/>
  <c r="BT26" i="238"/>
  <c r="BK27" i="238"/>
  <c r="BL27" i="238"/>
  <c r="BM27" i="238"/>
  <c r="BN27" i="238"/>
  <c r="BO27" i="238"/>
  <c r="BP27" i="238"/>
  <c r="BQ27" i="238"/>
  <c r="BR27" i="238"/>
  <c r="BS27" i="238"/>
  <c r="BT27" i="238"/>
  <c r="BK28" i="238"/>
  <c r="BL28" i="238"/>
  <c r="BM28" i="238"/>
  <c r="BN28" i="238"/>
  <c r="BO28" i="238"/>
  <c r="BP28" i="238"/>
  <c r="BQ28" i="238"/>
  <c r="BR28" i="238"/>
  <c r="BS28" i="238"/>
  <c r="BT28" i="238"/>
  <c r="BK29" i="238"/>
  <c r="BL29" i="238"/>
  <c r="BM29" i="238"/>
  <c r="BN29" i="238"/>
  <c r="BO29" i="238"/>
  <c r="BP29" i="238"/>
  <c r="BQ29" i="238"/>
  <c r="BR29" i="238"/>
  <c r="BS29" i="238"/>
  <c r="BT29" i="238"/>
  <c r="BK30" i="238"/>
  <c r="BL30" i="238"/>
  <c r="BM30" i="238"/>
  <c r="BN30" i="238"/>
  <c r="BO30" i="238"/>
  <c r="BP30" i="238"/>
  <c r="BQ30" i="238"/>
  <c r="BR30" i="238"/>
  <c r="BS30" i="238"/>
  <c r="BT30" i="238"/>
  <c r="BK31" i="238"/>
  <c r="BL31" i="238"/>
  <c r="BM31" i="238"/>
  <c r="BN31" i="238"/>
  <c r="BO31" i="238"/>
  <c r="BP31" i="238"/>
  <c r="BQ31" i="238"/>
  <c r="BR31" i="238"/>
  <c r="BS31" i="238"/>
  <c r="BT31" i="238"/>
  <c r="BK33" i="238"/>
  <c r="BL33" i="238"/>
  <c r="BM33" i="238"/>
  <c r="BN33" i="238"/>
  <c r="BO33" i="238"/>
  <c r="BP33" i="238"/>
  <c r="BQ33" i="238"/>
  <c r="BR33" i="238"/>
  <c r="BS33" i="238"/>
  <c r="BT33" i="238"/>
  <c r="BK34" i="238"/>
  <c r="BL34" i="238"/>
  <c r="BM34" i="238"/>
  <c r="BN34" i="238"/>
  <c r="BO34" i="238"/>
  <c r="BP34" i="238"/>
  <c r="BQ34" i="238"/>
  <c r="BR34" i="238"/>
  <c r="BS34" i="238"/>
  <c r="BT34" i="238"/>
  <c r="BK35" i="238"/>
  <c r="BL35" i="238"/>
  <c r="BM35" i="238"/>
  <c r="BN35" i="238"/>
  <c r="BO35" i="238"/>
  <c r="BP35" i="238"/>
  <c r="BQ35" i="238"/>
  <c r="BR35" i="238"/>
  <c r="BS35" i="238"/>
  <c r="BT35" i="238"/>
  <c r="BK36" i="238"/>
  <c r="BL36" i="238"/>
  <c r="BM36" i="238"/>
  <c r="BN36" i="238"/>
  <c r="BO36" i="238"/>
  <c r="BP36" i="238"/>
  <c r="BQ36" i="238"/>
  <c r="BR36" i="238"/>
  <c r="BS36" i="238"/>
  <c r="BT36" i="238"/>
  <c r="BK37" i="238"/>
  <c r="BL37" i="238"/>
  <c r="BM37" i="238"/>
  <c r="BN37" i="238"/>
  <c r="BO37" i="238"/>
  <c r="BP37" i="238"/>
  <c r="BQ37" i="238"/>
  <c r="BR37" i="238"/>
  <c r="BS37" i="238"/>
  <c r="BT37" i="238"/>
  <c r="BK38" i="238"/>
  <c r="BL38" i="238"/>
  <c r="BM38" i="238"/>
  <c r="BN38" i="238"/>
  <c r="BO38" i="238"/>
  <c r="BP38" i="238"/>
  <c r="BQ38" i="238"/>
  <c r="BR38" i="238"/>
  <c r="BS38" i="238"/>
  <c r="BT38" i="238"/>
  <c r="BK39" i="238"/>
  <c r="BL39" i="238"/>
  <c r="BM39" i="238"/>
  <c r="BN39" i="238"/>
  <c r="BO39" i="238"/>
  <c r="BP39" i="238"/>
  <c r="BQ39" i="238"/>
  <c r="BR39" i="238"/>
  <c r="BS39" i="238"/>
  <c r="BT39" i="238"/>
  <c r="BK40" i="238"/>
  <c r="BL40" i="238"/>
  <c r="BM40" i="238"/>
  <c r="BN40" i="238"/>
  <c r="BO40" i="238"/>
  <c r="BP40" i="238"/>
  <c r="BQ40" i="238"/>
  <c r="BR40" i="238"/>
  <c r="BS40" i="238"/>
  <c r="BT40" i="238"/>
  <c r="BK41" i="238"/>
  <c r="BL41" i="238"/>
  <c r="BM41" i="238"/>
  <c r="BN41" i="238"/>
  <c r="BO41" i="238"/>
  <c r="BP41" i="238"/>
  <c r="BQ41" i="238"/>
  <c r="BR41" i="238"/>
  <c r="BS41" i="238"/>
  <c r="BT41" i="238"/>
  <c r="BK42" i="238"/>
  <c r="BL42" i="238"/>
  <c r="BM42" i="238"/>
  <c r="BN42" i="238"/>
  <c r="BO42" i="238"/>
  <c r="BP42" i="238"/>
  <c r="BQ42" i="238"/>
  <c r="BR42" i="238"/>
  <c r="BS42" i="238"/>
  <c r="BT42" i="238"/>
  <c r="BK43" i="238"/>
  <c r="BL43" i="238"/>
  <c r="BM43" i="238"/>
  <c r="BN43" i="238"/>
  <c r="BO43" i="238"/>
  <c r="BP43" i="238"/>
  <c r="BQ43" i="238"/>
  <c r="BR43" i="238"/>
  <c r="BS43" i="238"/>
  <c r="BT43" i="238"/>
  <c r="BK44" i="238"/>
  <c r="BL44" i="238"/>
  <c r="BM44" i="238"/>
  <c r="BN44" i="238"/>
  <c r="BO44" i="238"/>
  <c r="BP44" i="238"/>
  <c r="BQ44" i="238"/>
  <c r="BR44" i="238"/>
  <c r="BS44" i="238"/>
  <c r="BT44" i="238"/>
  <c r="BK45" i="238"/>
  <c r="BL45" i="238"/>
  <c r="BM45" i="238"/>
  <c r="BN45" i="238"/>
  <c r="BO45" i="238"/>
  <c r="BP45" i="238"/>
  <c r="BQ45" i="238"/>
  <c r="BR45" i="238"/>
  <c r="BS45" i="238"/>
  <c r="BT45" i="238"/>
  <c r="BK46" i="238"/>
  <c r="BL46" i="238"/>
  <c r="BM46" i="238"/>
  <c r="BN46" i="238"/>
  <c r="BO46" i="238"/>
  <c r="BP46" i="238"/>
  <c r="BQ46" i="238"/>
  <c r="BR46" i="238"/>
  <c r="BS46" i="238"/>
  <c r="BT46" i="238"/>
  <c r="BK47" i="238"/>
  <c r="BL47" i="238"/>
  <c r="BM47" i="238"/>
  <c r="BN47" i="238"/>
  <c r="BO47" i="238"/>
  <c r="BP47" i="238"/>
  <c r="BQ47" i="238"/>
  <c r="BR47" i="238"/>
  <c r="BS47" i="238"/>
  <c r="BT47" i="238"/>
  <c r="BK48" i="238"/>
  <c r="BL48" i="238"/>
  <c r="BM48" i="238"/>
  <c r="BN48" i="238"/>
  <c r="BO48" i="238"/>
  <c r="BP48" i="238"/>
  <c r="BQ48" i="238"/>
  <c r="BR48" i="238"/>
  <c r="BS48" i="238"/>
  <c r="BT48" i="238"/>
  <c r="BK49" i="238"/>
  <c r="BL49" i="238"/>
  <c r="BM49" i="238"/>
  <c r="BN49" i="238"/>
  <c r="BO49" i="238"/>
  <c r="BP49" i="238"/>
  <c r="BQ49" i="238"/>
  <c r="BR49" i="238"/>
  <c r="BS49" i="238"/>
  <c r="BT49" i="238"/>
  <c r="BK50" i="238"/>
  <c r="BL50" i="238"/>
  <c r="BM50" i="238"/>
  <c r="BN50" i="238"/>
  <c r="BO50" i="238"/>
  <c r="BP50" i="238"/>
  <c r="BQ50" i="238"/>
  <c r="BR50" i="238"/>
  <c r="BS50" i="238"/>
  <c r="BT50" i="238"/>
  <c r="BK51" i="238"/>
  <c r="BL51" i="238"/>
  <c r="BM51" i="238"/>
  <c r="BN51" i="238"/>
  <c r="BO51" i="238"/>
  <c r="BP51" i="238"/>
  <c r="BQ51" i="238"/>
  <c r="BR51" i="238"/>
  <c r="BS51" i="238"/>
  <c r="BT51" i="238"/>
  <c r="BK52" i="238"/>
  <c r="BL52" i="238"/>
  <c r="BM52" i="238"/>
  <c r="BN52" i="238"/>
  <c r="BO52" i="238"/>
  <c r="BP52" i="238"/>
  <c r="BQ52" i="238"/>
  <c r="BR52" i="238"/>
  <c r="BS52" i="238"/>
  <c r="BT52" i="238"/>
  <c r="BK53" i="238"/>
  <c r="BL53" i="238"/>
  <c r="BM53" i="238"/>
  <c r="BN53" i="238"/>
  <c r="BO53" i="238"/>
  <c r="BP53" i="238"/>
  <c r="BQ53" i="238"/>
  <c r="BR53" i="238"/>
  <c r="BS53" i="238"/>
  <c r="BT53" i="238"/>
  <c r="BK54" i="238"/>
  <c r="BL54" i="238"/>
  <c r="BM54" i="238"/>
  <c r="BN54" i="238"/>
  <c r="BO54" i="238"/>
  <c r="BP54" i="238"/>
  <c r="BQ54" i="238"/>
  <c r="BR54" i="238"/>
  <c r="BS54" i="238"/>
  <c r="BT54" i="238"/>
  <c r="BK55" i="238"/>
  <c r="BL55" i="238"/>
  <c r="BM55" i="238"/>
  <c r="BN55" i="238"/>
  <c r="BO55" i="238"/>
  <c r="BP55" i="238"/>
  <c r="BQ55" i="238"/>
  <c r="BR55" i="238"/>
  <c r="BS55" i="238"/>
  <c r="BT55" i="238"/>
  <c r="BK56" i="238"/>
  <c r="BL56" i="238"/>
  <c r="BM56" i="238"/>
  <c r="BN56" i="238"/>
  <c r="BO56" i="238"/>
  <c r="BP56" i="238"/>
  <c r="BQ56" i="238"/>
  <c r="BR56" i="238"/>
  <c r="BS56" i="238"/>
  <c r="BT56" i="238"/>
  <c r="BK57" i="238"/>
  <c r="BL57" i="238"/>
  <c r="BM57" i="238"/>
  <c r="BN57" i="238"/>
  <c r="BO57" i="238"/>
  <c r="BP57" i="238"/>
  <c r="BQ57" i="238"/>
  <c r="BR57" i="238"/>
  <c r="BS57" i="238"/>
  <c r="BT57" i="238"/>
  <c r="BK58" i="238"/>
  <c r="BL58" i="238"/>
  <c r="BM58" i="238"/>
  <c r="BN58" i="238"/>
  <c r="BO58" i="238"/>
  <c r="BP58" i="238"/>
  <c r="BQ58" i="238"/>
  <c r="BR58" i="238"/>
  <c r="BS58" i="238"/>
  <c r="BT58" i="238"/>
  <c r="BK59" i="238"/>
  <c r="BL59" i="238"/>
  <c r="BM59" i="238"/>
  <c r="BN59" i="238"/>
  <c r="BO59" i="238"/>
  <c r="BP59" i="238"/>
  <c r="BQ59" i="238"/>
  <c r="BR59" i="238"/>
  <c r="BS59" i="238"/>
  <c r="BT59" i="238"/>
  <c r="BK60" i="238"/>
  <c r="BL60" i="238"/>
  <c r="BM60" i="238"/>
  <c r="BN60" i="238"/>
  <c r="BO60" i="238"/>
  <c r="BP60" i="238"/>
  <c r="BQ60" i="238"/>
  <c r="BR60" i="238"/>
  <c r="BS60" i="238"/>
  <c r="BT60" i="238"/>
  <c r="BK61" i="238"/>
  <c r="BL61" i="238"/>
  <c r="BM61" i="238"/>
  <c r="BN61" i="238"/>
  <c r="BO61" i="238"/>
  <c r="BP61" i="238"/>
  <c r="BQ61" i="238"/>
  <c r="BR61" i="238"/>
  <c r="BS61" i="238"/>
  <c r="BT61" i="238"/>
  <c r="BK62" i="238"/>
  <c r="BL62" i="238"/>
  <c r="BM62" i="238"/>
  <c r="BN62" i="238"/>
  <c r="BO62" i="238"/>
  <c r="BP62" i="238"/>
  <c r="BQ62" i="238"/>
  <c r="BR62" i="238"/>
  <c r="BS62" i="238"/>
  <c r="BT62" i="238"/>
  <c r="BK63" i="238"/>
  <c r="BL63" i="238"/>
  <c r="BM63" i="238"/>
  <c r="BN63" i="238"/>
  <c r="BO63" i="238"/>
  <c r="BP63" i="238"/>
  <c r="BQ63" i="238"/>
  <c r="BR63" i="238"/>
  <c r="BS63" i="238"/>
  <c r="BT63" i="238"/>
  <c r="BK64" i="238"/>
  <c r="BL64" i="238"/>
  <c r="BM64" i="238"/>
  <c r="BN64" i="238"/>
  <c r="BO64" i="238"/>
  <c r="BP64" i="238"/>
  <c r="BQ64" i="238"/>
  <c r="BR64" i="238"/>
  <c r="BS64" i="238"/>
  <c r="BT64" i="238"/>
  <c r="BK65" i="238"/>
  <c r="BL65" i="238"/>
  <c r="BM65" i="238"/>
  <c r="BN65" i="238"/>
  <c r="BO65" i="238"/>
  <c r="BP65" i="238"/>
  <c r="BQ65" i="238"/>
  <c r="BR65" i="238"/>
  <c r="BS65" i="238"/>
  <c r="BT65" i="238"/>
  <c r="BK66" i="238"/>
  <c r="BL66" i="238"/>
  <c r="BM66" i="238"/>
  <c r="BN66" i="238"/>
  <c r="BO66" i="238"/>
  <c r="BP66" i="238"/>
  <c r="BQ66" i="238"/>
  <c r="BR66" i="238"/>
  <c r="BS66" i="238"/>
  <c r="BT66" i="238"/>
  <c r="BK67" i="238"/>
  <c r="BL67" i="238"/>
  <c r="BM67" i="238"/>
  <c r="BN67" i="238"/>
  <c r="BO67" i="238"/>
  <c r="BP67" i="238"/>
  <c r="BQ67" i="238"/>
  <c r="BR67" i="238"/>
  <c r="BS67" i="238"/>
  <c r="BT67" i="238"/>
  <c r="BK68" i="238"/>
  <c r="BL68" i="238"/>
  <c r="BM68" i="238"/>
  <c r="BN68" i="238"/>
  <c r="BO68" i="238"/>
  <c r="BP68" i="238"/>
  <c r="BQ68" i="238"/>
  <c r="BR68" i="238"/>
  <c r="BS68" i="238"/>
  <c r="BT68" i="238"/>
  <c r="BK69" i="238"/>
  <c r="BL69" i="238"/>
  <c r="BM69" i="238"/>
  <c r="BN69" i="238"/>
  <c r="BO69" i="238"/>
  <c r="BP69" i="238"/>
  <c r="BQ69" i="238"/>
  <c r="BR69" i="238"/>
  <c r="BS69" i="238"/>
  <c r="BT69" i="238"/>
  <c r="BK70" i="238"/>
  <c r="BL70" i="238"/>
  <c r="BM70" i="238"/>
  <c r="BN70" i="238"/>
  <c r="BO70" i="238"/>
  <c r="BP70" i="238"/>
  <c r="BQ70" i="238"/>
  <c r="BR70" i="238"/>
  <c r="BS70" i="238"/>
  <c r="BT70" i="238"/>
  <c r="BK71" i="238"/>
  <c r="BL71" i="238"/>
  <c r="BM71" i="238"/>
  <c r="BN71" i="238"/>
  <c r="BO71" i="238"/>
  <c r="BP71" i="238"/>
  <c r="BQ71" i="238"/>
  <c r="BR71" i="238"/>
  <c r="BS71" i="238"/>
  <c r="BT71" i="238"/>
  <c r="BK72" i="238"/>
  <c r="BL72" i="238"/>
  <c r="BM72" i="238"/>
  <c r="BN72" i="238"/>
  <c r="BO72" i="238"/>
  <c r="BP72" i="238"/>
  <c r="BQ72" i="238"/>
  <c r="BR72" i="238"/>
  <c r="BS72" i="238"/>
  <c r="BT72" i="238"/>
  <c r="BK73" i="238"/>
  <c r="BL73" i="238"/>
  <c r="BM73" i="238"/>
  <c r="BN73" i="238"/>
  <c r="BO73" i="238"/>
  <c r="BP73" i="238"/>
  <c r="BQ73" i="238"/>
  <c r="BR73" i="238"/>
  <c r="BS73" i="238"/>
  <c r="BT73" i="238"/>
  <c r="BK74" i="238"/>
  <c r="BL74" i="238"/>
  <c r="BM74" i="238"/>
  <c r="BN74" i="238"/>
  <c r="BO74" i="238"/>
  <c r="BP74" i="238"/>
  <c r="BQ74" i="238"/>
  <c r="BR74" i="238"/>
  <c r="BS74" i="238"/>
  <c r="BT74" i="238"/>
  <c r="BK75" i="238"/>
  <c r="BL75" i="238"/>
  <c r="BM75" i="238"/>
  <c r="BN75" i="238"/>
  <c r="BO75" i="238"/>
  <c r="BP75" i="238"/>
  <c r="BQ75" i="238"/>
  <c r="BR75" i="238"/>
  <c r="BS75" i="238"/>
  <c r="BT75" i="238"/>
  <c r="BK76" i="238"/>
  <c r="BL76" i="238"/>
  <c r="BM76" i="238"/>
  <c r="BN76" i="238"/>
  <c r="BO76" i="238"/>
  <c r="BP76" i="238"/>
  <c r="BQ76" i="238"/>
  <c r="BR76" i="238"/>
  <c r="BS76" i="238"/>
  <c r="BT76" i="238"/>
  <c r="BK77" i="238"/>
  <c r="BL77" i="238"/>
  <c r="BM77" i="238"/>
  <c r="BN77" i="238"/>
  <c r="BO77" i="238"/>
  <c r="BP77" i="238"/>
  <c r="BQ77" i="238"/>
  <c r="BR77" i="238"/>
  <c r="BS77" i="238"/>
  <c r="BT77" i="238"/>
  <c r="BK78" i="238"/>
  <c r="BL78" i="238"/>
  <c r="BM78" i="238"/>
  <c r="BN78" i="238"/>
  <c r="BO78" i="238"/>
  <c r="BP78" i="238"/>
  <c r="BQ78" i="238"/>
  <c r="BR78" i="238"/>
  <c r="BS78" i="238"/>
  <c r="BT78" i="238"/>
  <c r="BK79" i="238"/>
  <c r="BL79" i="238"/>
  <c r="BM79" i="238"/>
  <c r="BN79" i="238"/>
  <c r="BO79" i="238"/>
  <c r="BP79" i="238"/>
  <c r="BQ79" i="238"/>
  <c r="BR79" i="238"/>
  <c r="BS79" i="238"/>
  <c r="BT79" i="238"/>
  <c r="BK80" i="238"/>
  <c r="BL80" i="238"/>
  <c r="BM80" i="238"/>
  <c r="BN80" i="238"/>
  <c r="BO80" i="238"/>
  <c r="BP80" i="238"/>
  <c r="BQ80" i="238"/>
  <c r="BR80" i="238"/>
  <c r="BS80" i="238"/>
  <c r="BT80" i="238"/>
  <c r="BK81" i="238"/>
  <c r="BL81" i="238"/>
  <c r="BM81" i="238"/>
  <c r="BN81" i="238"/>
  <c r="BO81" i="238"/>
  <c r="BP81" i="238"/>
  <c r="BQ81" i="238"/>
  <c r="BR81" i="238"/>
  <c r="BS81" i="238"/>
  <c r="BT81" i="238"/>
  <c r="BK82" i="238"/>
  <c r="BL82" i="238"/>
  <c r="BM82" i="238"/>
  <c r="BN82" i="238"/>
  <c r="BO82" i="238"/>
  <c r="BP82" i="238"/>
  <c r="BQ82" i="238"/>
  <c r="BR82" i="238"/>
  <c r="BS82" i="238"/>
  <c r="BT82" i="238"/>
  <c r="BK83" i="238"/>
  <c r="BL83" i="238"/>
  <c r="BM83" i="238"/>
  <c r="BN83" i="238"/>
  <c r="BO83" i="238"/>
  <c r="BP83" i="238"/>
  <c r="BQ83" i="238"/>
  <c r="BR83" i="238"/>
  <c r="BS83" i="238"/>
  <c r="BT83" i="238"/>
  <c r="BK84" i="238"/>
  <c r="BL84" i="238"/>
  <c r="BM84" i="238"/>
  <c r="BN84" i="238"/>
  <c r="BO84" i="238"/>
  <c r="BP84" i="238"/>
  <c r="BQ84" i="238"/>
  <c r="BR84" i="238"/>
  <c r="BS84" i="238"/>
  <c r="BT84" i="238"/>
  <c r="BK85" i="238"/>
  <c r="BL85" i="238"/>
  <c r="BM85" i="238"/>
  <c r="BN85" i="238"/>
  <c r="BO85" i="238"/>
  <c r="BP85" i="238"/>
  <c r="BQ85" i="238"/>
  <c r="BR85" i="238"/>
  <c r="BS85" i="238"/>
  <c r="BT85" i="238"/>
  <c r="BK86" i="238"/>
  <c r="BL86" i="238"/>
  <c r="BM86" i="238"/>
  <c r="BN86" i="238"/>
  <c r="BO86" i="238"/>
  <c r="BP86" i="238"/>
  <c r="BQ86" i="238"/>
  <c r="BR86" i="238"/>
  <c r="BS86" i="238"/>
  <c r="BT86" i="238"/>
  <c r="BK87" i="238"/>
  <c r="BL87" i="238"/>
  <c r="BM87" i="238"/>
  <c r="BN87" i="238"/>
  <c r="BO87" i="238"/>
  <c r="BP87" i="238"/>
  <c r="BQ87" i="238"/>
  <c r="BR87" i="238"/>
  <c r="BS87" i="238"/>
  <c r="BT87" i="238"/>
  <c r="BK88" i="238"/>
  <c r="BL88" i="238"/>
  <c r="BM88" i="238"/>
  <c r="BN88" i="238"/>
  <c r="BO88" i="238"/>
  <c r="BP88" i="238"/>
  <c r="BQ88" i="238"/>
  <c r="BR88" i="238"/>
  <c r="BS88" i="238"/>
  <c r="BT88" i="238"/>
  <c r="BK89" i="238"/>
  <c r="BL89" i="238"/>
  <c r="BM89" i="238"/>
  <c r="BN89" i="238"/>
  <c r="BO89" i="238"/>
  <c r="BP89" i="238"/>
  <c r="BQ89" i="238"/>
  <c r="BR89" i="238"/>
  <c r="BS89" i="238"/>
  <c r="BT89" i="238"/>
  <c r="BK90" i="238"/>
  <c r="BL90" i="238"/>
  <c r="BM90" i="238"/>
  <c r="BN90" i="238"/>
  <c r="BO90" i="238"/>
  <c r="BP90" i="238"/>
  <c r="BQ90" i="238"/>
  <c r="BR90" i="238"/>
  <c r="BS90" i="238"/>
  <c r="BT90" i="238"/>
  <c r="BJ16" i="238"/>
  <c r="BK16" i="238"/>
  <c r="BL16" i="238"/>
  <c r="BM16" i="238"/>
  <c r="BN16" i="238"/>
  <c r="BO16" i="238"/>
  <c r="BP16" i="238"/>
  <c r="BQ16" i="238"/>
  <c r="BR16" i="238"/>
  <c r="BS16" i="238"/>
  <c r="BT16" i="238"/>
  <c r="BI16" i="238"/>
  <c r="BL95" i="238"/>
  <c r="BL105" i="238" s="1"/>
  <c r="V106" i="238"/>
  <c r="V107" i="238" s="1"/>
  <c r="U106" i="238"/>
  <c r="U107" i="238" s="1"/>
  <c r="T106" i="238"/>
  <c r="T107" i="238" s="1"/>
  <c r="S106" i="238"/>
  <c r="S107" i="238" s="1"/>
  <c r="R106" i="238"/>
  <c r="R107" i="238" s="1"/>
  <c r="Q106" i="238"/>
  <c r="Q107" i="238" s="1"/>
  <c r="P106" i="238"/>
  <c r="P107" i="238" s="1"/>
  <c r="O106" i="238"/>
  <c r="O107" i="238" s="1"/>
  <c r="N106" i="238"/>
  <c r="N107" i="238" s="1"/>
  <c r="M106" i="238"/>
  <c r="M107" i="238" s="1"/>
  <c r="L106" i="238"/>
  <c r="L107" i="238" s="1"/>
  <c r="K106" i="238"/>
  <c r="K107" i="238" s="1"/>
  <c r="J106" i="238"/>
  <c r="J107" i="238" s="1"/>
  <c r="I106" i="238"/>
  <c r="I107" i="238" s="1"/>
  <c r="H106" i="238"/>
  <c r="H107" i="238" s="1"/>
  <c r="G106" i="238"/>
  <c r="G107" i="238" s="1"/>
  <c r="F106" i="238"/>
  <c r="F107" i="238" s="1"/>
  <c r="E106" i="238"/>
  <c r="E107" i="238" s="1"/>
  <c r="D106" i="238"/>
  <c r="D107" i="238" s="1"/>
  <c r="K102" i="238"/>
  <c r="BJ101" i="238"/>
  <c r="BI101" i="238"/>
  <c r="BH101" i="238"/>
  <c r="BG101" i="238"/>
  <c r="BJ100" i="238"/>
  <c r="BI100" i="238"/>
  <c r="BG100" i="238"/>
  <c r="BB100" i="238"/>
  <c r="BA100" i="238"/>
  <c r="AY100" i="238"/>
  <c r="AX100" i="238"/>
  <c r="AV100" i="238"/>
  <c r="AU100" i="238"/>
  <c r="AT100" i="238"/>
  <c r="AS100" i="238"/>
  <c r="AR100" i="238"/>
  <c r="AQ100" i="238"/>
  <c r="AP100" i="238"/>
  <c r="AO100" i="238"/>
  <c r="AN100" i="238"/>
  <c r="AM100" i="238"/>
  <c r="AL100" i="238"/>
  <c r="AK100" i="238"/>
  <c r="AJ100" i="238"/>
  <c r="AI100" i="238"/>
  <c r="AH100" i="238"/>
  <c r="AG100" i="238"/>
  <c r="AF100" i="238"/>
  <c r="AE100" i="238"/>
  <c r="AD100" i="238"/>
  <c r="AC100" i="238"/>
  <c r="AB100" i="238"/>
  <c r="AA100" i="238"/>
  <c r="Z100" i="238"/>
  <c r="Y100" i="238"/>
  <c r="X100" i="238"/>
  <c r="W100" i="238"/>
  <c r="V100" i="238"/>
  <c r="U100" i="238"/>
  <c r="T100" i="238"/>
  <c r="S100" i="238"/>
  <c r="R100" i="238"/>
  <c r="Q100" i="238"/>
  <c r="P100" i="238"/>
  <c r="O100" i="238"/>
  <c r="N100" i="238"/>
  <c r="M100" i="238"/>
  <c r="J100" i="238"/>
  <c r="I100" i="238"/>
  <c r="BJ99" i="238"/>
  <c r="BI99" i="238"/>
  <c r="BH99" i="238"/>
  <c r="BG99" i="238"/>
  <c r="BF99" i="238"/>
  <c r="BE99" i="238"/>
  <c r="BD99" i="238"/>
  <c r="BC99" i="238"/>
  <c r="BB99" i="238"/>
  <c r="BA99" i="238"/>
  <c r="AZ99" i="238"/>
  <c r="AY99" i="238"/>
  <c r="AX99" i="238"/>
  <c r="AW99" i="238"/>
  <c r="AV99" i="238"/>
  <c r="AU99" i="238"/>
  <c r="U99" i="238"/>
  <c r="T99" i="238"/>
  <c r="S99" i="238"/>
  <c r="Q99" i="238"/>
  <c r="P99" i="238"/>
  <c r="O99" i="238"/>
  <c r="N99" i="238"/>
  <c r="M99" i="238"/>
  <c r="L99" i="238"/>
  <c r="I99" i="238"/>
  <c r="H99" i="238"/>
  <c r="H102" i="238" s="1"/>
  <c r="G99" i="238"/>
  <c r="G102" i="238" s="1"/>
  <c r="F99" i="238"/>
  <c r="E99" i="238"/>
  <c r="D99" i="238"/>
  <c r="BJ98" i="238"/>
  <c r="BI98" i="238"/>
  <c r="BH98" i="238"/>
  <c r="BG98" i="238"/>
  <c r="BF98" i="238"/>
  <c r="BE98" i="238"/>
  <c r="BD98" i="238"/>
  <c r="BC98" i="238"/>
  <c r="BB98" i="238"/>
  <c r="BA98" i="238"/>
  <c r="AZ98" i="238"/>
  <c r="AY98" i="238"/>
  <c r="AX98" i="238"/>
  <c r="AW98" i="238"/>
  <c r="AV98" i="238"/>
  <c r="AU98" i="238"/>
  <c r="AT98" i="238"/>
  <c r="AS98" i="238"/>
  <c r="AR98" i="238"/>
  <c r="AQ98" i="238"/>
  <c r="AP98" i="238"/>
  <c r="AO98" i="238"/>
  <c r="AN98" i="238"/>
  <c r="AM98" i="238"/>
  <c r="AL98" i="238"/>
  <c r="AK98" i="238"/>
  <c r="AJ98" i="238"/>
  <c r="AI98" i="238"/>
  <c r="AH98" i="238"/>
  <c r="AG98" i="238"/>
  <c r="AF98" i="238"/>
  <c r="AE98" i="238"/>
  <c r="AD98" i="238"/>
  <c r="AC98" i="238"/>
  <c r="AB98" i="238"/>
  <c r="AA98" i="238"/>
  <c r="Z98" i="238"/>
  <c r="Y98" i="238"/>
  <c r="X98" i="238"/>
  <c r="W98" i="238"/>
  <c r="V98" i="238"/>
  <c r="U98" i="238"/>
  <c r="T98" i="238"/>
  <c r="S98" i="238"/>
  <c r="R98" i="238"/>
  <c r="Q98" i="238"/>
  <c r="P98" i="238"/>
  <c r="O98" i="238"/>
  <c r="N98" i="238"/>
  <c r="M98" i="238"/>
  <c r="L98" i="238"/>
  <c r="K98" i="238"/>
  <c r="J98" i="238"/>
  <c r="I98" i="238"/>
  <c r="H98" i="238"/>
  <c r="G98" i="238"/>
  <c r="F98" i="238"/>
  <c r="E98" i="238"/>
  <c r="D98" i="238"/>
  <c r="BJ97" i="238"/>
  <c r="BI97" i="238"/>
  <c r="BH97" i="238"/>
  <c r="BG97" i="238"/>
  <c r="BF97" i="238"/>
  <c r="BE97" i="238"/>
  <c r="BD97" i="238"/>
  <c r="BC97" i="238"/>
  <c r="BB97" i="238"/>
  <c r="BA97" i="238"/>
  <c r="AZ97" i="238"/>
  <c r="AY97" i="238"/>
  <c r="AX97" i="238"/>
  <c r="AW97" i="238"/>
  <c r="AV97" i="238"/>
  <c r="AU97" i="238"/>
  <c r="AT97" i="238"/>
  <c r="AS97" i="238"/>
  <c r="AR97" i="238"/>
  <c r="AQ97" i="238"/>
  <c r="AP97" i="238"/>
  <c r="AO97" i="238"/>
  <c r="AN97" i="238"/>
  <c r="AM97" i="238"/>
  <c r="AL97" i="238"/>
  <c r="AK97" i="238"/>
  <c r="AJ97" i="238"/>
  <c r="AI97" i="238"/>
  <c r="AH97" i="238"/>
  <c r="AG97" i="238"/>
  <c r="AF97" i="238"/>
  <c r="AE97" i="238"/>
  <c r="AD97" i="238"/>
  <c r="AC97" i="238"/>
  <c r="AB97" i="238"/>
  <c r="AA97" i="238"/>
  <c r="Z97" i="238"/>
  <c r="Y97" i="238"/>
  <c r="X97" i="238"/>
  <c r="W97" i="238"/>
  <c r="V97" i="238"/>
  <c r="U97" i="238"/>
  <c r="T97" i="238"/>
  <c r="S97" i="238"/>
  <c r="R97" i="238"/>
  <c r="Q97" i="238"/>
  <c r="P97" i="238"/>
  <c r="O97" i="238"/>
  <c r="N97" i="238"/>
  <c r="M97" i="238"/>
  <c r="L97" i="238"/>
  <c r="K97" i="238"/>
  <c r="J97" i="238"/>
  <c r="I97" i="238"/>
  <c r="H97" i="238"/>
  <c r="G97" i="238"/>
  <c r="F97" i="238"/>
  <c r="E97" i="238"/>
  <c r="D97" i="238"/>
  <c r="BJ96" i="238"/>
  <c r="BI96" i="238"/>
  <c r="BH96" i="238"/>
  <c r="BG96" i="238"/>
  <c r="BF96" i="238"/>
  <c r="BE96" i="238"/>
  <c r="BD96" i="238"/>
  <c r="BC96" i="238"/>
  <c r="BB96" i="238"/>
  <c r="BA96" i="238"/>
  <c r="AZ96" i="238"/>
  <c r="AY96" i="238"/>
  <c r="AX96" i="238"/>
  <c r="AX102" i="238" s="1"/>
  <c r="AW96" i="238"/>
  <c r="AV96" i="238"/>
  <c r="AU96" i="238"/>
  <c r="AT96" i="238"/>
  <c r="AS96" i="238"/>
  <c r="AR96" i="238"/>
  <c r="AQ96" i="238"/>
  <c r="AP96" i="238"/>
  <c r="AO96" i="238"/>
  <c r="AN96" i="238"/>
  <c r="AM96" i="238"/>
  <c r="AL96" i="238"/>
  <c r="AK96" i="238"/>
  <c r="AJ96" i="238"/>
  <c r="AI96" i="238"/>
  <c r="AH96" i="238"/>
  <c r="AG96" i="238"/>
  <c r="AF96" i="238"/>
  <c r="AE96" i="238"/>
  <c r="AD96" i="238"/>
  <c r="AC96" i="238"/>
  <c r="AB96" i="238"/>
  <c r="AA96" i="238"/>
  <c r="Z96" i="238"/>
  <c r="Y96" i="238"/>
  <c r="X96" i="238"/>
  <c r="W96" i="238"/>
  <c r="V96" i="238"/>
  <c r="U96" i="238"/>
  <c r="T96" i="238"/>
  <c r="S96" i="238"/>
  <c r="R96" i="238"/>
  <c r="Q96" i="238"/>
  <c r="P96" i="238"/>
  <c r="O96" i="238"/>
  <c r="N96" i="238"/>
  <c r="M96" i="238"/>
  <c r="L96" i="238"/>
  <c r="K96" i="238"/>
  <c r="J96" i="238"/>
  <c r="I96" i="238"/>
  <c r="H96" i="238"/>
  <c r="G96" i="238"/>
  <c r="F96" i="238"/>
  <c r="E96" i="238"/>
  <c r="D96" i="238"/>
  <c r="BT95" i="238"/>
  <c r="BT105" i="238" s="1"/>
  <c r="BS95" i="238"/>
  <c r="BS105" i="238" s="1"/>
  <c r="BR95" i="238"/>
  <c r="BR105" i="238" s="1"/>
  <c r="BQ95" i="238"/>
  <c r="BQ105" i="238" s="1"/>
  <c r="BP95" i="238"/>
  <c r="BP105" i="238" s="1"/>
  <c r="BO95" i="238"/>
  <c r="BO105" i="238" s="1"/>
  <c r="BN95" i="238"/>
  <c r="BN105" i="238" s="1"/>
  <c r="BM95" i="238"/>
  <c r="BM105" i="238" s="1"/>
  <c r="BK95" i="238"/>
  <c r="BK105" i="238" s="1"/>
  <c r="BJ95" i="238"/>
  <c r="BJ105" i="238" s="1"/>
  <c r="BI95" i="238"/>
  <c r="BI105" i="238" s="1"/>
  <c r="BH95" i="238"/>
  <c r="BH105" i="238" s="1"/>
  <c r="BG95" i="238"/>
  <c r="BG105" i="238" s="1"/>
  <c r="BF95" i="238"/>
  <c r="BF105" i="238" s="1"/>
  <c r="BE95" i="238"/>
  <c r="BE105" i="238" s="1"/>
  <c r="BD95" i="238"/>
  <c r="BD105" i="238" s="1"/>
  <c r="BC95" i="238"/>
  <c r="BC105" i="238" s="1"/>
  <c r="BB95" i="238"/>
  <c r="BB105" i="238" s="1"/>
  <c r="BA95" i="238"/>
  <c r="BA105" i="238" s="1"/>
  <c r="AZ95" i="238"/>
  <c r="AZ105" i="238" s="1"/>
  <c r="AY95" i="238"/>
  <c r="AY105" i="238" s="1"/>
  <c r="AX95" i="238"/>
  <c r="AX105" i="238" s="1"/>
  <c r="AW95" i="238"/>
  <c r="AW105" i="238" s="1"/>
  <c r="AV95" i="238"/>
  <c r="AV105" i="238" s="1"/>
  <c r="AU95" i="238"/>
  <c r="AU105" i="238" s="1"/>
  <c r="AT95" i="238"/>
  <c r="AT105" i="238" s="1"/>
  <c r="AS95" i="238"/>
  <c r="AS105" i="238" s="1"/>
  <c r="AR95" i="238"/>
  <c r="AR105" i="238" s="1"/>
  <c r="AQ95" i="238"/>
  <c r="AQ105" i="238" s="1"/>
  <c r="AP95" i="238"/>
  <c r="AP105" i="238" s="1"/>
  <c r="AO95" i="238"/>
  <c r="AO105" i="238" s="1"/>
  <c r="AN95" i="238"/>
  <c r="AN105" i="238" s="1"/>
  <c r="AM95" i="238"/>
  <c r="AM105" i="238" s="1"/>
  <c r="AL95" i="238"/>
  <c r="AL105" i="238" s="1"/>
  <c r="AK95" i="238"/>
  <c r="AK105" i="238" s="1"/>
  <c r="AJ95" i="238"/>
  <c r="AJ105" i="238" s="1"/>
  <c r="AI95" i="238"/>
  <c r="AI105" i="238" s="1"/>
  <c r="AH95" i="238"/>
  <c r="AH105" i="238" s="1"/>
  <c r="AG95" i="238"/>
  <c r="AG105" i="238" s="1"/>
  <c r="AF95" i="238"/>
  <c r="AF105" i="238" s="1"/>
  <c r="AE95" i="238"/>
  <c r="AE105" i="238" s="1"/>
  <c r="AD95" i="238"/>
  <c r="AD105" i="238" s="1"/>
  <c r="AC95" i="238"/>
  <c r="AC105" i="238" s="1"/>
  <c r="AB95" i="238"/>
  <c r="AB105" i="238" s="1"/>
  <c r="AA95" i="238"/>
  <c r="AA105" i="238" s="1"/>
  <c r="Z95" i="238"/>
  <c r="Z105" i="238" s="1"/>
  <c r="Y95" i="238"/>
  <c r="Y105" i="238" s="1"/>
  <c r="X95" i="238"/>
  <c r="X105" i="238" s="1"/>
  <c r="W95" i="238"/>
  <c r="W105" i="238" s="1"/>
  <c r="V95" i="238"/>
  <c r="V105" i="238" s="1"/>
  <c r="U95" i="238"/>
  <c r="U105" i="238" s="1"/>
  <c r="T95" i="238"/>
  <c r="T105" i="238" s="1"/>
  <c r="S95" i="238"/>
  <c r="S105" i="238" s="1"/>
  <c r="R95" i="238"/>
  <c r="R105" i="238" s="1"/>
  <c r="Q95" i="238"/>
  <c r="Q105" i="238" s="1"/>
  <c r="P95" i="238"/>
  <c r="P105" i="238" s="1"/>
  <c r="O95" i="238"/>
  <c r="O105" i="238" s="1"/>
  <c r="N95" i="238"/>
  <c r="N105" i="238" s="1"/>
  <c r="M95" i="238"/>
  <c r="M105" i="238" s="1"/>
  <c r="L95" i="238"/>
  <c r="L105" i="238" s="1"/>
  <c r="K95" i="238"/>
  <c r="K105" i="238" s="1"/>
  <c r="J95" i="238"/>
  <c r="J105" i="238" s="1"/>
  <c r="I95" i="238"/>
  <c r="I105" i="238" s="1"/>
  <c r="H95" i="238"/>
  <c r="H105" i="238" s="1"/>
  <c r="G95" i="238"/>
  <c r="G105" i="238" s="1"/>
  <c r="F95" i="238"/>
  <c r="F105" i="238" s="1"/>
  <c r="E95" i="238"/>
  <c r="E105" i="238" s="1"/>
  <c r="D95" i="238"/>
  <c r="D105" i="238" s="1"/>
  <c r="BJ90" i="238"/>
  <c r="BI90" i="238"/>
  <c r="BH90" i="238"/>
  <c r="BG90" i="238"/>
  <c r="BF90" i="238"/>
  <c r="BE90" i="238"/>
  <c r="BD90" i="238"/>
  <c r="BC90" i="238"/>
  <c r="BB90" i="238"/>
  <c r="BA90" i="238"/>
  <c r="AZ90" i="238"/>
  <c r="AY90" i="238"/>
  <c r="AX90" i="238"/>
  <c r="AW90" i="238"/>
  <c r="AV90" i="238"/>
  <c r="AU90" i="238"/>
  <c r="C90" i="238"/>
  <c r="BJ89" i="238"/>
  <c r="BI89" i="238"/>
  <c r="BH89" i="238"/>
  <c r="BG89" i="238"/>
  <c r="BF89" i="238"/>
  <c r="BE89" i="238"/>
  <c r="BD89" i="238"/>
  <c r="BC89" i="238"/>
  <c r="BB89" i="238"/>
  <c r="BA89" i="238"/>
  <c r="AZ89" i="238"/>
  <c r="AY89" i="238"/>
  <c r="AX89" i="238"/>
  <c r="AW89" i="238"/>
  <c r="AV89" i="238"/>
  <c r="AU89" i="238"/>
  <c r="AT89" i="238"/>
  <c r="AS89" i="238"/>
  <c r="AR89" i="238"/>
  <c r="AQ89" i="238"/>
  <c r="AP89" i="238"/>
  <c r="AO89" i="238"/>
  <c r="AN89" i="238"/>
  <c r="AM89" i="238"/>
  <c r="AL89" i="238"/>
  <c r="AK89" i="238"/>
  <c r="C89" i="238"/>
  <c r="BJ88" i="238"/>
  <c r="BI88" i="238"/>
  <c r="BH88" i="238"/>
  <c r="BG88" i="238"/>
  <c r="BF88" i="238"/>
  <c r="BE88" i="238"/>
  <c r="BD88" i="238"/>
  <c r="BC88" i="238"/>
  <c r="BB88" i="238"/>
  <c r="BA88" i="238"/>
  <c r="AZ88" i="238"/>
  <c r="AY88" i="238"/>
  <c r="AX88" i="238"/>
  <c r="AW88" i="238"/>
  <c r="AV88" i="238"/>
  <c r="AU88" i="238"/>
  <c r="AT88" i="238"/>
  <c r="AS88" i="238"/>
  <c r="AR88" i="238"/>
  <c r="AQ88" i="238"/>
  <c r="AP88" i="238"/>
  <c r="AO88" i="238"/>
  <c r="AN88" i="238"/>
  <c r="AM88" i="238"/>
  <c r="AL88" i="238"/>
  <c r="AK88" i="238"/>
  <c r="C88" i="238"/>
  <c r="B88" i="238"/>
  <c r="BJ87" i="238"/>
  <c r="BI87" i="238"/>
  <c r="BH87" i="238"/>
  <c r="BG87" i="238"/>
  <c r="BF87" i="238"/>
  <c r="BE87" i="238"/>
  <c r="BD87" i="238"/>
  <c r="BC87" i="238"/>
  <c r="BB87" i="238"/>
  <c r="BA87" i="238"/>
  <c r="AZ87" i="238"/>
  <c r="AY87" i="238"/>
  <c r="AX87" i="238"/>
  <c r="AW87" i="238"/>
  <c r="AV87" i="238"/>
  <c r="AU87" i="238"/>
  <c r="AT87" i="238"/>
  <c r="AS87" i="238"/>
  <c r="AR87" i="238"/>
  <c r="C87" i="238"/>
  <c r="B87" i="238"/>
  <c r="BJ86" i="238"/>
  <c r="BI86" i="238"/>
  <c r="BH86" i="238"/>
  <c r="BG86" i="238"/>
  <c r="BF86" i="238"/>
  <c r="BE86" i="238"/>
  <c r="BD86" i="238"/>
  <c r="BC86" i="238"/>
  <c r="BB86" i="238"/>
  <c r="BA86" i="238"/>
  <c r="AZ86" i="238"/>
  <c r="AY86" i="238"/>
  <c r="AX86" i="238"/>
  <c r="AW86" i="238"/>
  <c r="AV86" i="238"/>
  <c r="AU86" i="238"/>
  <c r="AT86" i="238"/>
  <c r="AS86" i="238"/>
  <c r="AR86" i="238"/>
  <c r="AQ86" i="238"/>
  <c r="AP86" i="238"/>
  <c r="AO86" i="238"/>
  <c r="AN86" i="238"/>
  <c r="AM86" i="238"/>
  <c r="AL86" i="238"/>
  <c r="AK86" i="238"/>
  <c r="C86" i="238"/>
  <c r="B86" i="238"/>
  <c r="BJ85" i="238"/>
  <c r="BI85" i="238"/>
  <c r="BH85" i="238"/>
  <c r="BG85" i="238"/>
  <c r="BF85" i="238"/>
  <c r="BE85" i="238"/>
  <c r="BD85" i="238"/>
  <c r="BC85" i="238"/>
  <c r="BB85" i="238"/>
  <c r="BA85" i="238"/>
  <c r="AZ85" i="238"/>
  <c r="AY85" i="238"/>
  <c r="AX85" i="238"/>
  <c r="AW85" i="238"/>
  <c r="AV85" i="238"/>
  <c r="AU85" i="238"/>
  <c r="AT85" i="238"/>
  <c r="AS85" i="238"/>
  <c r="AR85" i="238"/>
  <c r="AQ85" i="238"/>
  <c r="AP85" i="238"/>
  <c r="AO85" i="238"/>
  <c r="AN85" i="238"/>
  <c r="AM85" i="238"/>
  <c r="AL85" i="238"/>
  <c r="AK85" i="238"/>
  <c r="C85" i="238"/>
  <c r="BJ84" i="238"/>
  <c r="BI84" i="238"/>
  <c r="BH84" i="238"/>
  <c r="BG84" i="238"/>
  <c r="BF84" i="238"/>
  <c r="BE84" i="238"/>
  <c r="BD84" i="238"/>
  <c r="BC84" i="238"/>
  <c r="BB84" i="238"/>
  <c r="BA84" i="238"/>
  <c r="AZ84" i="238"/>
  <c r="AY84" i="238"/>
  <c r="AX84" i="238"/>
  <c r="AW84" i="238"/>
  <c r="AV84" i="238"/>
  <c r="C84" i="238"/>
  <c r="BJ83" i="238"/>
  <c r="BI83" i="238"/>
  <c r="BH83" i="238"/>
  <c r="BG83" i="238"/>
  <c r="BF83" i="238"/>
  <c r="BE83" i="238"/>
  <c r="BD83" i="238"/>
  <c r="BC83" i="238"/>
  <c r="BB83" i="238"/>
  <c r="BA83" i="238"/>
  <c r="AZ83" i="238"/>
  <c r="AY83" i="238"/>
  <c r="AX83" i="238"/>
  <c r="AW83" i="238"/>
  <c r="AV83" i="238"/>
  <c r="AU83" i="238"/>
  <c r="AT83" i="238"/>
  <c r="AS83" i="238"/>
  <c r="AR83" i="238"/>
  <c r="AQ83" i="238"/>
  <c r="AP83" i="238"/>
  <c r="AO83" i="238"/>
  <c r="AN83" i="238"/>
  <c r="AM83" i="238"/>
  <c r="AL83" i="238"/>
  <c r="C83" i="238"/>
  <c r="B83" i="238"/>
  <c r="BJ82" i="238"/>
  <c r="BI82" i="238"/>
  <c r="BH82" i="238"/>
  <c r="BG82" i="238"/>
  <c r="BF82" i="238"/>
  <c r="BE82" i="238"/>
  <c r="BD82" i="238"/>
  <c r="BC82" i="238"/>
  <c r="BB82" i="238"/>
  <c r="BA82" i="238"/>
  <c r="AZ82" i="238"/>
  <c r="AY82" i="238"/>
  <c r="AX82" i="238"/>
  <c r="AW82" i="238"/>
  <c r="AV82" i="238"/>
  <c r="AU82" i="238"/>
  <c r="AT82" i="238"/>
  <c r="AS82" i="238"/>
  <c r="AR82" i="238"/>
  <c r="AQ82" i="238"/>
  <c r="AP82" i="238"/>
  <c r="AO82" i="238"/>
  <c r="AN82" i="238"/>
  <c r="AM82" i="238"/>
  <c r="AL82" i="238"/>
  <c r="AK82" i="238"/>
  <c r="C82" i="238"/>
  <c r="B82" i="238"/>
  <c r="BJ81" i="238"/>
  <c r="BI81" i="238"/>
  <c r="BH81" i="238"/>
  <c r="BG81" i="238"/>
  <c r="BF81" i="238"/>
  <c r="BE81" i="238"/>
  <c r="BD81" i="238"/>
  <c r="BC81" i="238"/>
  <c r="BB81" i="238"/>
  <c r="BA81" i="238"/>
  <c r="AZ81" i="238"/>
  <c r="AY81" i="238"/>
  <c r="AX81" i="238"/>
  <c r="AW81" i="238"/>
  <c r="AV81" i="238"/>
  <c r="AU81" i="238"/>
  <c r="AT81" i="238"/>
  <c r="AS81" i="238"/>
  <c r="AR81" i="238"/>
  <c r="AQ81" i="238"/>
  <c r="AP81" i="238"/>
  <c r="AO81" i="238"/>
  <c r="AN81" i="238"/>
  <c r="AM81" i="238"/>
  <c r="AL81" i="238"/>
  <c r="AK81" i="238"/>
  <c r="C81" i="238"/>
  <c r="B81" i="238"/>
  <c r="BJ80" i="238"/>
  <c r="BI80" i="238"/>
  <c r="BH80" i="238"/>
  <c r="BG80" i="238"/>
  <c r="BF80" i="238"/>
  <c r="BE80" i="238"/>
  <c r="BD80" i="238"/>
  <c r="BC80" i="238"/>
  <c r="BB80" i="238"/>
  <c r="BA80" i="238"/>
  <c r="AZ80" i="238"/>
  <c r="AY80" i="238"/>
  <c r="AX80" i="238"/>
  <c r="AW80" i="238"/>
  <c r="AV80" i="238"/>
  <c r="AU80" i="238"/>
  <c r="AT80" i="238"/>
  <c r="AS80" i="238"/>
  <c r="AR80" i="238"/>
  <c r="AQ80" i="238"/>
  <c r="AP80" i="238"/>
  <c r="AO80" i="238"/>
  <c r="AN80" i="238"/>
  <c r="AM80" i="238"/>
  <c r="AL80" i="238"/>
  <c r="AK80" i="238"/>
  <c r="C80" i="238"/>
  <c r="B80" i="238"/>
  <c r="BJ79" i="238"/>
  <c r="BI79" i="238"/>
  <c r="BH79" i="238"/>
  <c r="BG79" i="238"/>
  <c r="BF79" i="238"/>
  <c r="BE79" i="238"/>
  <c r="BD79" i="238"/>
  <c r="BC79" i="238"/>
  <c r="BB79" i="238"/>
  <c r="BA79" i="238"/>
  <c r="AZ79" i="238"/>
  <c r="AY79" i="238"/>
  <c r="AX79" i="238"/>
  <c r="AW79" i="238"/>
  <c r="AV79" i="238"/>
  <c r="AU79" i="238"/>
  <c r="AT79" i="238"/>
  <c r="AS79" i="238"/>
  <c r="AR79" i="238"/>
  <c r="AQ79" i="238"/>
  <c r="AP79" i="238"/>
  <c r="AO79" i="238"/>
  <c r="AN79" i="238"/>
  <c r="AM79" i="238"/>
  <c r="AL79" i="238"/>
  <c r="AK79" i="238"/>
  <c r="C79" i="238"/>
  <c r="B79" i="238"/>
  <c r="BJ78" i="238"/>
  <c r="BI78" i="238"/>
  <c r="BH78" i="238"/>
  <c r="BG78" i="238"/>
  <c r="BF78" i="238"/>
  <c r="BE78" i="238"/>
  <c r="BD78" i="238"/>
  <c r="BC78" i="238"/>
  <c r="BB78" i="238"/>
  <c r="BA78" i="238"/>
  <c r="AZ78" i="238"/>
  <c r="AY78" i="238"/>
  <c r="AX78" i="238"/>
  <c r="AW78" i="238"/>
  <c r="AV78" i="238"/>
  <c r="AU78" i="238"/>
  <c r="AT78" i="238"/>
  <c r="AS78" i="238"/>
  <c r="AR78" i="238"/>
  <c r="AQ78" i="238"/>
  <c r="AP78" i="238"/>
  <c r="AO78" i="238"/>
  <c r="AN78" i="238"/>
  <c r="AM78" i="238"/>
  <c r="AL78" i="238"/>
  <c r="AK78" i="238"/>
  <c r="C78" i="238"/>
  <c r="B78" i="238"/>
  <c r="BJ77" i="238"/>
  <c r="BI77" i="238"/>
  <c r="BH77" i="238"/>
  <c r="BG77" i="238"/>
  <c r="BF77" i="238"/>
  <c r="BE77" i="238"/>
  <c r="BD77" i="238"/>
  <c r="BC77" i="238"/>
  <c r="BB77" i="238"/>
  <c r="BA77" i="238"/>
  <c r="AZ77" i="238"/>
  <c r="AY77" i="238"/>
  <c r="AX77" i="238"/>
  <c r="AW77" i="238"/>
  <c r="AV77" i="238"/>
  <c r="AU77" i="238"/>
  <c r="AT77" i="238"/>
  <c r="AS77" i="238"/>
  <c r="AR77" i="238"/>
  <c r="AQ77" i="238"/>
  <c r="AP77" i="238"/>
  <c r="AO77" i="238"/>
  <c r="AN77" i="238"/>
  <c r="AM77" i="238"/>
  <c r="AL77" i="238"/>
  <c r="AK77" i="238"/>
  <c r="C77" i="238"/>
  <c r="B77" i="238"/>
  <c r="BJ76" i="238"/>
  <c r="BI76" i="238"/>
  <c r="BH76" i="238"/>
  <c r="BG76" i="238"/>
  <c r="BF76" i="238"/>
  <c r="BE76" i="238"/>
  <c r="BD76" i="238"/>
  <c r="BC76" i="238"/>
  <c r="BB76" i="238"/>
  <c r="BA76" i="238"/>
  <c r="AZ76" i="238"/>
  <c r="AY76" i="238"/>
  <c r="AX76" i="238"/>
  <c r="AW76" i="238"/>
  <c r="AV76" i="238"/>
  <c r="AU76" i="238"/>
  <c r="AT76" i="238"/>
  <c r="AS76" i="238"/>
  <c r="AR76" i="238"/>
  <c r="AQ76" i="238"/>
  <c r="AP76" i="238"/>
  <c r="AO76" i="238"/>
  <c r="AN76" i="238"/>
  <c r="AM76" i="238"/>
  <c r="AL76" i="238"/>
  <c r="AK76" i="238"/>
  <c r="C76" i="238"/>
  <c r="B76" i="238"/>
  <c r="BJ75" i="238"/>
  <c r="BI75" i="238"/>
  <c r="BH75" i="238"/>
  <c r="BG75" i="238"/>
  <c r="BF75" i="238"/>
  <c r="BE75" i="238"/>
  <c r="BD75" i="238"/>
  <c r="BC75" i="238"/>
  <c r="BB75" i="238"/>
  <c r="BA75" i="238"/>
  <c r="AZ75" i="238"/>
  <c r="AY75" i="238"/>
  <c r="AX75" i="238"/>
  <c r="AW75" i="238"/>
  <c r="AV75" i="238"/>
  <c r="AU75" i="238"/>
  <c r="AT75" i="238"/>
  <c r="AS75" i="238"/>
  <c r="AR75" i="238"/>
  <c r="AQ75" i="238"/>
  <c r="AP75" i="238"/>
  <c r="AO75" i="238"/>
  <c r="AN75" i="238"/>
  <c r="AM75" i="238"/>
  <c r="AL75" i="238"/>
  <c r="AK75" i="238"/>
  <c r="C75" i="238"/>
  <c r="B75" i="238"/>
  <c r="BJ74" i="238"/>
  <c r="BI74" i="238"/>
  <c r="BH74" i="238"/>
  <c r="BG74" i="238"/>
  <c r="BF74" i="238"/>
  <c r="BE74" i="238"/>
  <c r="BD74" i="238"/>
  <c r="BC74" i="238"/>
  <c r="BB74" i="238"/>
  <c r="BA74" i="238"/>
  <c r="AZ74" i="238"/>
  <c r="AY74" i="238"/>
  <c r="AX74" i="238"/>
  <c r="AW74" i="238"/>
  <c r="AV74" i="238"/>
  <c r="AU74" i="238"/>
  <c r="AT74" i="238"/>
  <c r="AS74" i="238"/>
  <c r="AR74" i="238"/>
  <c r="AQ74" i="238"/>
  <c r="AP74" i="238"/>
  <c r="AO74" i="238"/>
  <c r="AN74" i="238"/>
  <c r="AM74" i="238"/>
  <c r="AL74" i="238"/>
  <c r="AK74" i="238"/>
  <c r="C74" i="238"/>
  <c r="B74" i="238"/>
  <c r="BJ73" i="238"/>
  <c r="BI73" i="238"/>
  <c r="BH73" i="238"/>
  <c r="BG73" i="238"/>
  <c r="BF73" i="238"/>
  <c r="BE73" i="238"/>
  <c r="BD73" i="238"/>
  <c r="BC73" i="238"/>
  <c r="BB73" i="238"/>
  <c r="BA73" i="238"/>
  <c r="AZ73" i="238"/>
  <c r="AY73" i="238"/>
  <c r="AX73" i="238"/>
  <c r="AW73" i="238"/>
  <c r="AV73" i="238"/>
  <c r="AU73" i="238"/>
  <c r="AT73" i="238"/>
  <c r="AS73" i="238"/>
  <c r="AR73" i="238"/>
  <c r="AQ73" i="238"/>
  <c r="AP73" i="238"/>
  <c r="AO73" i="238"/>
  <c r="AN73" i="238"/>
  <c r="AM73" i="238"/>
  <c r="AL73" i="238"/>
  <c r="AK73" i="238"/>
  <c r="C73" i="238"/>
  <c r="B73" i="238"/>
  <c r="BJ72" i="238"/>
  <c r="BI72" i="238"/>
  <c r="BH72" i="238"/>
  <c r="BG72" i="238"/>
  <c r="BF72" i="238"/>
  <c r="BE72" i="238"/>
  <c r="BD72" i="238"/>
  <c r="BC72" i="238"/>
  <c r="BB72" i="238"/>
  <c r="BA72" i="238"/>
  <c r="AZ72" i="238"/>
  <c r="AY72" i="238"/>
  <c r="AX72" i="238"/>
  <c r="AW72" i="238"/>
  <c r="AV72" i="238"/>
  <c r="AU72" i="238"/>
  <c r="AT72" i="238"/>
  <c r="AS72" i="238"/>
  <c r="AR72" i="238"/>
  <c r="AQ72" i="238"/>
  <c r="AP72" i="238"/>
  <c r="AO72" i="238"/>
  <c r="AN72" i="238"/>
  <c r="AM72" i="238"/>
  <c r="AL72" i="238"/>
  <c r="AK72" i="238"/>
  <c r="C72" i="238"/>
  <c r="B72" i="238"/>
  <c r="BJ71" i="238"/>
  <c r="BI71" i="238"/>
  <c r="BH71" i="238"/>
  <c r="BG71" i="238"/>
  <c r="BF71" i="238"/>
  <c r="BE71" i="238"/>
  <c r="BD71" i="238"/>
  <c r="BC71" i="238"/>
  <c r="BB71" i="238"/>
  <c r="BA71" i="238"/>
  <c r="AZ71" i="238"/>
  <c r="AY71" i="238"/>
  <c r="AX71" i="238"/>
  <c r="AW71" i="238"/>
  <c r="AV71" i="238"/>
  <c r="AU71" i="238"/>
  <c r="AT71" i="238"/>
  <c r="AS71" i="238"/>
  <c r="AR71" i="238"/>
  <c r="AQ71" i="238"/>
  <c r="AP71" i="238"/>
  <c r="AO71" i="238"/>
  <c r="AN71" i="238"/>
  <c r="AM71" i="238"/>
  <c r="AL71" i="238"/>
  <c r="AK71" i="238"/>
  <c r="C71" i="238"/>
  <c r="B71" i="238"/>
  <c r="BJ70" i="238"/>
  <c r="BI70" i="238"/>
  <c r="BH70" i="238"/>
  <c r="BG70" i="238"/>
  <c r="BF70" i="238"/>
  <c r="BE70" i="238"/>
  <c r="BD70" i="238"/>
  <c r="BC70" i="238"/>
  <c r="BB70" i="238"/>
  <c r="BA70" i="238"/>
  <c r="AZ70" i="238"/>
  <c r="AY70" i="238"/>
  <c r="AX70" i="238"/>
  <c r="AW70" i="238"/>
  <c r="AV70" i="238"/>
  <c r="AU70" i="238"/>
  <c r="AT70" i="238"/>
  <c r="AS70" i="238"/>
  <c r="AR70" i="238"/>
  <c r="AQ70" i="238"/>
  <c r="AP70" i="238"/>
  <c r="AO70" i="238"/>
  <c r="AN70" i="238"/>
  <c r="AM70" i="238"/>
  <c r="AL70" i="238"/>
  <c r="AK70" i="238"/>
  <c r="C70" i="238"/>
  <c r="B70" i="238"/>
  <c r="BJ69" i="238"/>
  <c r="BI69" i="238"/>
  <c r="BH69" i="238"/>
  <c r="BG69" i="238"/>
  <c r="BF69" i="238"/>
  <c r="BE69" i="238"/>
  <c r="BD69" i="238"/>
  <c r="BC69" i="238"/>
  <c r="BB69" i="238"/>
  <c r="BA69" i="238"/>
  <c r="AZ69" i="238"/>
  <c r="AY69" i="238"/>
  <c r="AX69" i="238"/>
  <c r="AW69" i="238"/>
  <c r="AV69" i="238"/>
  <c r="AU69" i="238"/>
  <c r="AT69" i="238"/>
  <c r="AS69" i="238"/>
  <c r="AR69" i="238"/>
  <c r="AQ69" i="238"/>
  <c r="AP69" i="238"/>
  <c r="AO69" i="238"/>
  <c r="AN69" i="238"/>
  <c r="AM69" i="238"/>
  <c r="AL69" i="238"/>
  <c r="AK69" i="238"/>
  <c r="C69" i="238"/>
  <c r="BJ68" i="238"/>
  <c r="BI68" i="238"/>
  <c r="BH68" i="238"/>
  <c r="BG68" i="238"/>
  <c r="BF68" i="238"/>
  <c r="BE68" i="238"/>
  <c r="BD68" i="238"/>
  <c r="BC68" i="238"/>
  <c r="BB68" i="238"/>
  <c r="BA68" i="238"/>
  <c r="AZ68" i="238"/>
  <c r="AY68" i="238"/>
  <c r="AX68" i="238"/>
  <c r="AW68" i="238"/>
  <c r="AV68" i="238"/>
  <c r="AU68" i="238"/>
  <c r="AT68" i="238"/>
  <c r="AS68" i="238"/>
  <c r="AR68" i="238"/>
  <c r="AQ68" i="238"/>
  <c r="AP68" i="238"/>
  <c r="AO68" i="238"/>
  <c r="AN68" i="238"/>
  <c r="AM68" i="238"/>
  <c r="AL68" i="238"/>
  <c r="AK68" i="238"/>
  <c r="C68" i="238"/>
  <c r="BJ67" i="238"/>
  <c r="BI67" i="238"/>
  <c r="BH67" i="238"/>
  <c r="BG67" i="238"/>
  <c r="BF67" i="238"/>
  <c r="BE67" i="238"/>
  <c r="BD67" i="238"/>
  <c r="BC67" i="238"/>
  <c r="BB67" i="238"/>
  <c r="BA67" i="238"/>
  <c r="AZ67" i="238"/>
  <c r="AY67" i="238"/>
  <c r="AX67" i="238"/>
  <c r="AW67" i="238"/>
  <c r="AV67" i="238"/>
  <c r="AU67" i="238"/>
  <c r="AT67" i="238"/>
  <c r="AS67" i="238"/>
  <c r="AR67" i="238"/>
  <c r="AQ67" i="238"/>
  <c r="AP67" i="238"/>
  <c r="AO67" i="238"/>
  <c r="AN67" i="238"/>
  <c r="AM67" i="238"/>
  <c r="AL67" i="238"/>
  <c r="AK67" i="238"/>
  <c r="C67" i="238"/>
  <c r="BJ66" i="238"/>
  <c r="BI66" i="238"/>
  <c r="BH66" i="238"/>
  <c r="BG66" i="238"/>
  <c r="BF66" i="238"/>
  <c r="BE66" i="238"/>
  <c r="BD66" i="238"/>
  <c r="BC66" i="238"/>
  <c r="BB66" i="238"/>
  <c r="BA66" i="238"/>
  <c r="AZ66" i="238"/>
  <c r="AY66" i="238"/>
  <c r="AX66" i="238"/>
  <c r="AW66" i="238"/>
  <c r="AV66" i="238"/>
  <c r="AU66" i="238"/>
  <c r="AT66" i="238"/>
  <c r="AS66" i="238"/>
  <c r="AR66" i="238"/>
  <c r="AQ66" i="238"/>
  <c r="AP66" i="238"/>
  <c r="AO66" i="238"/>
  <c r="AN66" i="238"/>
  <c r="AM66" i="238"/>
  <c r="C66" i="238"/>
  <c r="B66" i="238"/>
  <c r="BJ65" i="238"/>
  <c r="BI65" i="238"/>
  <c r="BH65" i="238"/>
  <c r="BG65" i="238"/>
  <c r="BF65" i="238"/>
  <c r="BE65" i="238"/>
  <c r="BD65" i="238"/>
  <c r="BC65" i="238"/>
  <c r="BB65" i="238"/>
  <c r="BA65" i="238"/>
  <c r="AZ65" i="238"/>
  <c r="AY65" i="238"/>
  <c r="AX65" i="238"/>
  <c r="AW65" i="238"/>
  <c r="C65" i="238"/>
  <c r="B65" i="238"/>
  <c r="BJ64" i="238"/>
  <c r="BI64" i="238"/>
  <c r="BH64" i="238"/>
  <c r="BG64" i="238"/>
  <c r="BF64" i="238"/>
  <c r="BE64" i="238"/>
  <c r="BD64" i="238"/>
  <c r="BC64" i="238"/>
  <c r="BB64" i="238"/>
  <c r="BA64" i="238"/>
  <c r="AZ64" i="238"/>
  <c r="AY64" i="238"/>
  <c r="AX64" i="238"/>
  <c r="AW64" i="238"/>
  <c r="AV64" i="238"/>
  <c r="AU64" i="238"/>
  <c r="AT64" i="238"/>
  <c r="AS64" i="238"/>
  <c r="AR64" i="238"/>
  <c r="AQ64" i="238"/>
  <c r="AP64" i="238"/>
  <c r="AO64" i="238"/>
  <c r="AN64" i="238"/>
  <c r="AM64" i="238"/>
  <c r="AL64" i="238"/>
  <c r="AK64" i="238"/>
  <c r="C64" i="238"/>
  <c r="BJ63" i="238"/>
  <c r="BI63" i="238"/>
  <c r="BH63" i="238"/>
  <c r="BG63" i="238"/>
  <c r="BF63" i="238"/>
  <c r="BE63" i="238"/>
  <c r="BD63" i="238"/>
  <c r="BC63" i="238"/>
  <c r="BB63" i="238"/>
  <c r="BA63" i="238"/>
  <c r="AZ63" i="238"/>
  <c r="AY63" i="238"/>
  <c r="AX63" i="238"/>
  <c r="AW63" i="238"/>
  <c r="AV63" i="238"/>
  <c r="AU63" i="238"/>
  <c r="AT63" i="238"/>
  <c r="AS63" i="238"/>
  <c r="AR63" i="238"/>
  <c r="AQ63" i="238"/>
  <c r="AP63" i="238"/>
  <c r="AO63" i="238"/>
  <c r="AN63" i="238"/>
  <c r="AM63" i="238"/>
  <c r="AL63" i="238"/>
  <c r="AK63" i="238"/>
  <c r="C63" i="238"/>
  <c r="B63" i="238"/>
  <c r="BJ62" i="238"/>
  <c r="BI62" i="238"/>
  <c r="BH62" i="238"/>
  <c r="BG62" i="238"/>
  <c r="BF62" i="238"/>
  <c r="BE62" i="238"/>
  <c r="BD62" i="238"/>
  <c r="BC62" i="238"/>
  <c r="BB62" i="238"/>
  <c r="BA62" i="238"/>
  <c r="AZ62" i="238"/>
  <c r="AY62" i="238"/>
  <c r="AX62" i="238"/>
  <c r="AW62" i="238"/>
  <c r="AV62" i="238"/>
  <c r="AU62" i="238"/>
  <c r="AT62" i="238"/>
  <c r="AS62" i="238"/>
  <c r="AR62" i="238"/>
  <c r="AQ62" i="238"/>
  <c r="AP62" i="238"/>
  <c r="AO62" i="238"/>
  <c r="AN62" i="238"/>
  <c r="AM62" i="238"/>
  <c r="AL62" i="238"/>
  <c r="AK62" i="238"/>
  <c r="C62" i="238"/>
  <c r="B62" i="238"/>
  <c r="BJ61" i="238"/>
  <c r="BI61" i="238"/>
  <c r="BH61" i="238"/>
  <c r="BG61" i="238"/>
  <c r="BF61" i="238"/>
  <c r="BE61" i="238"/>
  <c r="BD61" i="238"/>
  <c r="BC61" i="238"/>
  <c r="BB61" i="238"/>
  <c r="BA61" i="238"/>
  <c r="AZ61" i="238"/>
  <c r="AY61" i="238"/>
  <c r="AX61" i="238"/>
  <c r="AW61" i="238"/>
  <c r="AV61" i="238"/>
  <c r="AU61" i="238"/>
  <c r="AT61" i="238"/>
  <c r="AS61" i="238"/>
  <c r="AR61" i="238"/>
  <c r="AQ61" i="238"/>
  <c r="AP61" i="238"/>
  <c r="AO61" i="238"/>
  <c r="AN61" i="238"/>
  <c r="AM61" i="238"/>
  <c r="AL61" i="238"/>
  <c r="AK61" i="238"/>
  <c r="C61" i="238"/>
  <c r="B61" i="238"/>
  <c r="BJ60" i="238"/>
  <c r="BI60" i="238"/>
  <c r="BH60" i="238"/>
  <c r="BG60" i="238"/>
  <c r="BF60" i="238"/>
  <c r="BE60" i="238"/>
  <c r="BD60" i="238"/>
  <c r="BC60" i="238"/>
  <c r="BB60" i="238"/>
  <c r="BA60" i="238"/>
  <c r="AZ60" i="238"/>
  <c r="AY60" i="238"/>
  <c r="AX60" i="238"/>
  <c r="AW60" i="238"/>
  <c r="AV60" i="238"/>
  <c r="AU60" i="238"/>
  <c r="AT60" i="238"/>
  <c r="AS60" i="238"/>
  <c r="AR60" i="238"/>
  <c r="AQ60" i="238"/>
  <c r="AP60" i="238"/>
  <c r="AO60" i="238"/>
  <c r="AN60" i="238"/>
  <c r="AM60" i="238"/>
  <c r="AL60" i="238"/>
  <c r="AK60" i="238"/>
  <c r="C60" i="238"/>
  <c r="B60" i="238"/>
  <c r="BJ59" i="238"/>
  <c r="BI59" i="238"/>
  <c r="BH59" i="238"/>
  <c r="BG59" i="238"/>
  <c r="BF59" i="238"/>
  <c r="BE59" i="238"/>
  <c r="BD59" i="238"/>
  <c r="BC59" i="238"/>
  <c r="BB59" i="238"/>
  <c r="BA59" i="238"/>
  <c r="AZ59" i="238"/>
  <c r="AY59" i="238"/>
  <c r="AX59" i="238"/>
  <c r="AW59" i="238"/>
  <c r="AV59" i="238"/>
  <c r="AU59" i="238"/>
  <c r="AT59" i="238"/>
  <c r="AS59" i="238"/>
  <c r="AR59" i="238"/>
  <c r="AQ59" i="238"/>
  <c r="AP59" i="238"/>
  <c r="AO59" i="238"/>
  <c r="AN59" i="238"/>
  <c r="AM59" i="238"/>
  <c r="AL59" i="238"/>
  <c r="AK59" i="238"/>
  <c r="C59" i="238"/>
  <c r="B59" i="238"/>
  <c r="BJ58" i="238"/>
  <c r="BI58" i="238"/>
  <c r="BH58" i="238"/>
  <c r="BG58" i="238"/>
  <c r="BF58" i="238"/>
  <c r="BE58" i="238"/>
  <c r="BD58" i="238"/>
  <c r="BC58" i="238"/>
  <c r="BB58" i="238"/>
  <c r="BA58" i="238"/>
  <c r="AZ58" i="238"/>
  <c r="AY58" i="238"/>
  <c r="AX58" i="238"/>
  <c r="AW58" i="238"/>
  <c r="AV58" i="238"/>
  <c r="AU58" i="238"/>
  <c r="AT58" i="238"/>
  <c r="AS58" i="238"/>
  <c r="AR58" i="238"/>
  <c r="AQ58" i="238"/>
  <c r="AP58" i="238"/>
  <c r="AO58" i="238"/>
  <c r="AN58" i="238"/>
  <c r="AM58" i="238"/>
  <c r="AL58" i="238"/>
  <c r="AK58" i="238"/>
  <c r="C58" i="238"/>
  <c r="B58" i="238"/>
  <c r="BJ57" i="238"/>
  <c r="BI57" i="238"/>
  <c r="BH57" i="238"/>
  <c r="BG57" i="238"/>
  <c r="BF57" i="238"/>
  <c r="BE57" i="238"/>
  <c r="BD57" i="238"/>
  <c r="BC57" i="238"/>
  <c r="BB57" i="238"/>
  <c r="BA57" i="238"/>
  <c r="AZ57" i="238"/>
  <c r="AY57" i="238"/>
  <c r="AX57" i="238"/>
  <c r="AW57" i="238"/>
  <c r="AV57" i="238"/>
  <c r="AU57" i="238"/>
  <c r="AT57" i="238"/>
  <c r="AS57" i="238"/>
  <c r="AR57" i="238"/>
  <c r="AQ57" i="238"/>
  <c r="AP57" i="238"/>
  <c r="AO57" i="238"/>
  <c r="AN57" i="238"/>
  <c r="AM57" i="238"/>
  <c r="AL57" i="238"/>
  <c r="AK57" i="238"/>
  <c r="C57" i="238"/>
  <c r="B57" i="238"/>
  <c r="BJ56" i="238"/>
  <c r="BI56" i="238"/>
  <c r="BH56" i="238"/>
  <c r="BG56" i="238"/>
  <c r="BF56" i="238"/>
  <c r="BE56" i="238"/>
  <c r="BD56" i="238"/>
  <c r="BC56" i="238"/>
  <c r="BB56" i="238"/>
  <c r="BA56" i="238"/>
  <c r="AZ56" i="238"/>
  <c r="AY56" i="238"/>
  <c r="AX56" i="238"/>
  <c r="AW56" i="238"/>
  <c r="AV56" i="238"/>
  <c r="AU56" i="238"/>
  <c r="AT56" i="238"/>
  <c r="AS56" i="238"/>
  <c r="AR56" i="238"/>
  <c r="AQ56" i="238"/>
  <c r="AP56" i="238"/>
  <c r="AO56" i="238"/>
  <c r="AN56" i="238"/>
  <c r="AM56" i="238"/>
  <c r="AL56" i="238"/>
  <c r="AK56" i="238"/>
  <c r="C56" i="238"/>
  <c r="B56" i="238"/>
  <c r="BJ55" i="238"/>
  <c r="BI55" i="238"/>
  <c r="BH55" i="238"/>
  <c r="BG55" i="238"/>
  <c r="BF55" i="238"/>
  <c r="BE55" i="238"/>
  <c r="BD55" i="238"/>
  <c r="BC55" i="238"/>
  <c r="BB55" i="238"/>
  <c r="BA55" i="238"/>
  <c r="AZ55" i="238"/>
  <c r="AY55" i="238"/>
  <c r="AX55" i="238"/>
  <c r="AW55" i="238"/>
  <c r="AV55" i="238"/>
  <c r="AU55" i="238"/>
  <c r="AT55" i="238"/>
  <c r="AS55" i="238"/>
  <c r="AR55" i="238"/>
  <c r="AQ55" i="238"/>
  <c r="AP55" i="238"/>
  <c r="AO55" i="238"/>
  <c r="AN55" i="238"/>
  <c r="AM55" i="238"/>
  <c r="AL55" i="238"/>
  <c r="AK55" i="238"/>
  <c r="C55" i="238"/>
  <c r="B55" i="238"/>
  <c r="BJ54" i="238"/>
  <c r="BI54" i="238"/>
  <c r="BH54" i="238"/>
  <c r="BG54" i="238"/>
  <c r="BF54" i="238"/>
  <c r="BE54" i="238"/>
  <c r="BD54" i="238"/>
  <c r="BC54" i="238"/>
  <c r="BB54" i="238"/>
  <c r="BA54" i="238"/>
  <c r="AZ54" i="238"/>
  <c r="AY54" i="238"/>
  <c r="AX54" i="238"/>
  <c r="AW54" i="238"/>
  <c r="AV54" i="238"/>
  <c r="AU54" i="238"/>
  <c r="AT54" i="238"/>
  <c r="AS54" i="238"/>
  <c r="AR54" i="238"/>
  <c r="C54" i="238"/>
  <c r="B54" i="238"/>
  <c r="BJ53" i="238"/>
  <c r="BI53" i="238"/>
  <c r="BH53" i="238"/>
  <c r="BG53" i="238"/>
  <c r="BF53" i="238"/>
  <c r="BE53" i="238"/>
  <c r="BD53" i="238"/>
  <c r="BC53" i="238"/>
  <c r="BB53" i="238"/>
  <c r="BA53" i="238"/>
  <c r="AZ53" i="238"/>
  <c r="AY53" i="238"/>
  <c r="AX53" i="238"/>
  <c r="AW53" i="238"/>
  <c r="AV53" i="238"/>
  <c r="AU53" i="238"/>
  <c r="AT53" i="238"/>
  <c r="AS53" i="238"/>
  <c r="AR53" i="238"/>
  <c r="AQ53" i="238"/>
  <c r="AP53" i="238"/>
  <c r="AO53" i="238"/>
  <c r="AN53" i="238"/>
  <c r="AM53" i="238"/>
  <c r="AL53" i="238"/>
  <c r="AK53" i="238"/>
  <c r="C53" i="238"/>
  <c r="B53" i="238"/>
  <c r="BJ52" i="238"/>
  <c r="BI52" i="238"/>
  <c r="BH52" i="238"/>
  <c r="BG52" i="238"/>
  <c r="BF52" i="238"/>
  <c r="BE52" i="238"/>
  <c r="BD52" i="238"/>
  <c r="BC52" i="238"/>
  <c r="BB52" i="238"/>
  <c r="BA52" i="238"/>
  <c r="AZ52" i="238"/>
  <c r="AY52" i="238"/>
  <c r="AX52" i="238"/>
  <c r="AW52" i="238"/>
  <c r="AV52" i="238"/>
  <c r="AU52" i="238"/>
  <c r="AT52" i="238"/>
  <c r="AS52" i="238"/>
  <c r="AR52" i="238"/>
  <c r="AQ52" i="238"/>
  <c r="AP52" i="238"/>
  <c r="AO52" i="238"/>
  <c r="AN52" i="238"/>
  <c r="AM52" i="238"/>
  <c r="AL52" i="238"/>
  <c r="AK52" i="238"/>
  <c r="C52" i="238"/>
  <c r="B52" i="238"/>
  <c r="BJ51" i="238"/>
  <c r="BI51" i="238"/>
  <c r="BH51" i="238"/>
  <c r="BG51" i="238"/>
  <c r="BF51" i="238"/>
  <c r="BE51" i="238"/>
  <c r="BD51" i="238"/>
  <c r="BC51" i="238"/>
  <c r="BB51" i="238"/>
  <c r="BA51" i="238"/>
  <c r="AZ51" i="238"/>
  <c r="AY51" i="238"/>
  <c r="AX51" i="238"/>
  <c r="AW51" i="238"/>
  <c r="AV51" i="238"/>
  <c r="AU51" i="238"/>
  <c r="AT51" i="238"/>
  <c r="AS51" i="238"/>
  <c r="C51" i="238"/>
  <c r="B51" i="238"/>
  <c r="BJ50" i="238"/>
  <c r="BI50" i="238"/>
  <c r="BH50" i="238"/>
  <c r="BG50" i="238"/>
  <c r="BF50" i="238"/>
  <c r="BE50" i="238"/>
  <c r="BD50" i="238"/>
  <c r="BC50" i="238"/>
  <c r="BB50" i="238"/>
  <c r="BA50" i="238"/>
  <c r="AZ50" i="238"/>
  <c r="AY50" i="238"/>
  <c r="AX50" i="238"/>
  <c r="AW50" i="238"/>
  <c r="AV50" i="238"/>
  <c r="AU50" i="238"/>
  <c r="AT50" i="238"/>
  <c r="AS50" i="238"/>
  <c r="AR50" i="238"/>
  <c r="AQ50" i="238"/>
  <c r="AP50" i="238"/>
  <c r="AO50" i="238"/>
  <c r="AN50" i="238"/>
  <c r="AM50" i="238"/>
  <c r="AL50" i="238"/>
  <c r="AK50" i="238"/>
  <c r="C50" i="238"/>
  <c r="B50" i="238"/>
  <c r="BJ49" i="238"/>
  <c r="BI49" i="238"/>
  <c r="BH49" i="238"/>
  <c r="BG49" i="238"/>
  <c r="BF49" i="238"/>
  <c r="BE49" i="238"/>
  <c r="BD49" i="238"/>
  <c r="BC49" i="238"/>
  <c r="BB49" i="238"/>
  <c r="BA49" i="238"/>
  <c r="AZ49" i="238"/>
  <c r="AY49" i="238"/>
  <c r="AX49" i="238"/>
  <c r="AW49" i="238"/>
  <c r="AV49" i="238"/>
  <c r="AU49" i="238"/>
  <c r="AT49" i="238"/>
  <c r="AS49" i="238"/>
  <c r="AR49" i="238"/>
  <c r="AQ49" i="238"/>
  <c r="AP49" i="238"/>
  <c r="AO49" i="238"/>
  <c r="AN49" i="238"/>
  <c r="AM49" i="238"/>
  <c r="AL49" i="238"/>
  <c r="AK49" i="238"/>
  <c r="C49" i="238"/>
  <c r="B49" i="238"/>
  <c r="BJ48" i="238"/>
  <c r="BI48" i="238"/>
  <c r="BH48" i="238"/>
  <c r="BG48" i="238"/>
  <c r="BF48" i="238"/>
  <c r="BE48" i="238"/>
  <c r="BD48" i="238"/>
  <c r="BC48" i="238"/>
  <c r="BB48" i="238"/>
  <c r="BA48" i="238"/>
  <c r="AZ48" i="238"/>
  <c r="AY48" i="238"/>
  <c r="AX48" i="238"/>
  <c r="AW48" i="238"/>
  <c r="AV48" i="238"/>
  <c r="AU48" i="238"/>
  <c r="AT48" i="238"/>
  <c r="AS48" i="238"/>
  <c r="AR48" i="238"/>
  <c r="AQ48" i="238"/>
  <c r="AP48" i="238"/>
  <c r="AO48" i="238"/>
  <c r="AN48" i="238"/>
  <c r="AM48" i="238"/>
  <c r="AL48" i="238"/>
  <c r="AK48" i="238"/>
  <c r="C48" i="238"/>
  <c r="B48" i="238"/>
  <c r="BJ47" i="238"/>
  <c r="BI47" i="238"/>
  <c r="BH47" i="238"/>
  <c r="BG47" i="238"/>
  <c r="BF47" i="238"/>
  <c r="BE47" i="238"/>
  <c r="BD47" i="238"/>
  <c r="BC47" i="238"/>
  <c r="BB47" i="238"/>
  <c r="BA47" i="238"/>
  <c r="AZ47" i="238"/>
  <c r="AY47" i="238"/>
  <c r="AX47" i="238"/>
  <c r="AW47" i="238"/>
  <c r="AV47" i="238"/>
  <c r="AU47" i="238"/>
  <c r="AT47" i="238"/>
  <c r="AS47" i="238"/>
  <c r="AR47" i="238"/>
  <c r="AQ47" i="238"/>
  <c r="AP47" i="238"/>
  <c r="AO47" i="238"/>
  <c r="AN47" i="238"/>
  <c r="AM47" i="238"/>
  <c r="AL47" i="238"/>
  <c r="AK47" i="238"/>
  <c r="AJ47" i="238"/>
  <c r="AI47" i="238"/>
  <c r="AH47" i="238"/>
  <c r="AG47" i="238"/>
  <c r="AF47" i="238"/>
  <c r="AE47" i="238"/>
  <c r="AD47" i="238"/>
  <c r="AC47" i="238"/>
  <c r="C47" i="238"/>
  <c r="B47" i="238"/>
  <c r="BJ46" i="238"/>
  <c r="BI46" i="238"/>
  <c r="BH46" i="238"/>
  <c r="BG46" i="238"/>
  <c r="BF46" i="238"/>
  <c r="BE46" i="238"/>
  <c r="BD46" i="238"/>
  <c r="BC46" i="238"/>
  <c r="BB46" i="238"/>
  <c r="BA46" i="238"/>
  <c r="AZ46" i="238"/>
  <c r="AY46" i="238"/>
  <c r="AX46" i="238"/>
  <c r="AW46" i="238"/>
  <c r="AV46" i="238"/>
  <c r="AU46" i="238"/>
  <c r="AT46" i="238"/>
  <c r="AS46" i="238"/>
  <c r="AR46" i="238"/>
  <c r="AQ46" i="238"/>
  <c r="AP46" i="238"/>
  <c r="AO46" i="238"/>
  <c r="AN46" i="238"/>
  <c r="AM46" i="238"/>
  <c r="AL46" i="238"/>
  <c r="AK46" i="238"/>
  <c r="AJ46" i="238"/>
  <c r="AI46" i="238"/>
  <c r="AH46" i="238"/>
  <c r="AG46" i="238"/>
  <c r="AF46" i="238"/>
  <c r="AE46" i="238"/>
  <c r="AD46" i="238"/>
  <c r="AC46" i="238"/>
  <c r="C46" i="238"/>
  <c r="B46" i="238"/>
  <c r="BJ45" i="238"/>
  <c r="BI45" i="238"/>
  <c r="BH45" i="238"/>
  <c r="BG45" i="238"/>
  <c r="BF45" i="238"/>
  <c r="BE45" i="238"/>
  <c r="BD45" i="238"/>
  <c r="BC45" i="238"/>
  <c r="BB45" i="238"/>
  <c r="BA45" i="238"/>
  <c r="AZ45" i="238"/>
  <c r="AY45" i="238"/>
  <c r="AX45" i="238"/>
  <c r="AW45" i="238"/>
  <c r="AV45" i="238"/>
  <c r="AU45" i="238"/>
  <c r="AT45" i="238"/>
  <c r="AS45" i="238"/>
  <c r="AR45" i="238"/>
  <c r="AQ45" i="238"/>
  <c r="AP45" i="238"/>
  <c r="AO45" i="238"/>
  <c r="AN45" i="238"/>
  <c r="AM45" i="238"/>
  <c r="AL45" i="238"/>
  <c r="AK45" i="238"/>
  <c r="AJ45" i="238"/>
  <c r="AI45" i="238"/>
  <c r="AH45" i="238"/>
  <c r="C45" i="238"/>
  <c r="B45" i="238"/>
  <c r="BJ44" i="238"/>
  <c r="BI44" i="238"/>
  <c r="BH44" i="238"/>
  <c r="BG44" i="238"/>
  <c r="BF44" i="238"/>
  <c r="BE44" i="238"/>
  <c r="BD44" i="238"/>
  <c r="BC44" i="238"/>
  <c r="BB44" i="238"/>
  <c r="BA44" i="238"/>
  <c r="AZ44" i="238"/>
  <c r="AY44" i="238"/>
  <c r="AX44" i="238"/>
  <c r="AW44" i="238"/>
  <c r="AV44" i="238"/>
  <c r="AU44" i="238"/>
  <c r="AT44" i="238"/>
  <c r="AS44" i="238"/>
  <c r="AR44" i="238"/>
  <c r="AQ44" i="238"/>
  <c r="AP44" i="238"/>
  <c r="AO44" i="238"/>
  <c r="AN44" i="238"/>
  <c r="AM44" i="238"/>
  <c r="AL44" i="238"/>
  <c r="AK44" i="238"/>
  <c r="AJ44" i="238"/>
  <c r="AI44" i="238"/>
  <c r="AH44" i="238"/>
  <c r="AG44" i="238"/>
  <c r="AF44" i="238"/>
  <c r="AE44" i="238"/>
  <c r="AD44" i="238"/>
  <c r="AC44" i="238"/>
  <c r="C44" i="238"/>
  <c r="B44" i="238"/>
  <c r="BJ43" i="238"/>
  <c r="BI43" i="238"/>
  <c r="BH43" i="238"/>
  <c r="BG43" i="238"/>
  <c r="BF43" i="238"/>
  <c r="BE43" i="238"/>
  <c r="BD43" i="238"/>
  <c r="BC43" i="238"/>
  <c r="BB43" i="238"/>
  <c r="BA43" i="238"/>
  <c r="AZ43" i="238"/>
  <c r="AY43" i="238"/>
  <c r="AX43" i="238"/>
  <c r="AW43" i="238"/>
  <c r="AV43" i="238"/>
  <c r="AU43" i="238"/>
  <c r="AT43" i="238"/>
  <c r="AS43" i="238"/>
  <c r="AR43" i="238"/>
  <c r="AQ43" i="238"/>
  <c r="AP43" i="238"/>
  <c r="AO43" i="238"/>
  <c r="AN43" i="238"/>
  <c r="AM43" i="238"/>
  <c r="AL43" i="238"/>
  <c r="AK43" i="238"/>
  <c r="AJ43" i="238"/>
  <c r="AI43" i="238"/>
  <c r="AH43" i="238"/>
  <c r="AG43" i="238"/>
  <c r="AF43" i="238"/>
  <c r="AE43" i="238"/>
  <c r="AD43" i="238"/>
  <c r="AC43" i="238"/>
  <c r="AB43" i="238"/>
  <c r="AA43" i="238"/>
  <c r="Z43" i="238"/>
  <c r="Y43" i="238"/>
  <c r="X43" i="238"/>
  <c r="T43" i="238"/>
  <c r="S43" i="238"/>
  <c r="C43" i="238"/>
  <c r="B43" i="238"/>
  <c r="BJ42" i="238"/>
  <c r="BI42" i="238"/>
  <c r="BH42" i="238"/>
  <c r="BG42" i="238"/>
  <c r="BF42" i="238"/>
  <c r="BE42" i="238"/>
  <c r="BD42" i="238"/>
  <c r="BC42" i="238"/>
  <c r="BB42" i="238"/>
  <c r="BA42" i="238"/>
  <c r="AZ42" i="238"/>
  <c r="AY42" i="238"/>
  <c r="AX42" i="238"/>
  <c r="AW42" i="238"/>
  <c r="AV42" i="238"/>
  <c r="AU42" i="238"/>
  <c r="AT42" i="238"/>
  <c r="C42" i="238"/>
  <c r="BJ41" i="238"/>
  <c r="BI41" i="238"/>
  <c r="BH41" i="238"/>
  <c r="BG41" i="238"/>
  <c r="BF41" i="238"/>
  <c r="BE41" i="238"/>
  <c r="BD41" i="238"/>
  <c r="BC41" i="238"/>
  <c r="BB41" i="238"/>
  <c r="BA41" i="238"/>
  <c r="AZ41" i="238"/>
  <c r="AY41" i="238"/>
  <c r="AX41" i="238"/>
  <c r="AW41" i="238"/>
  <c r="AV41" i="238"/>
  <c r="AU41" i="238"/>
  <c r="AT41" i="238"/>
  <c r="AS41" i="238"/>
  <c r="AR41" i="238"/>
  <c r="AQ41" i="238"/>
  <c r="AP41" i="238"/>
  <c r="AO41" i="238"/>
  <c r="AN41" i="238"/>
  <c r="AM41" i="238"/>
  <c r="AL41" i="238"/>
  <c r="AK41" i="238"/>
  <c r="AJ41" i="238"/>
  <c r="AI41" i="238"/>
  <c r="AH41" i="238"/>
  <c r="AG41" i="238"/>
  <c r="AF41" i="238"/>
  <c r="AE41" i="238"/>
  <c r="AD41" i="238"/>
  <c r="AC41" i="238"/>
  <c r="AB41" i="238"/>
  <c r="AA41" i="238"/>
  <c r="Z41" i="238"/>
  <c r="Y41" i="238"/>
  <c r="X41" i="238"/>
  <c r="C41" i="238"/>
  <c r="BJ40" i="238"/>
  <c r="BI40" i="238"/>
  <c r="BH40" i="238"/>
  <c r="BG40" i="238"/>
  <c r="BF40" i="238"/>
  <c r="BE40" i="238"/>
  <c r="BD40" i="238"/>
  <c r="BC40" i="238"/>
  <c r="BB40" i="238"/>
  <c r="AZ40" i="238"/>
  <c r="AY40" i="238"/>
  <c r="AX40" i="238"/>
  <c r="AW40" i="238"/>
  <c r="AV40" i="238"/>
  <c r="AU40" i="238"/>
  <c r="AT40" i="238"/>
  <c r="AS40" i="238"/>
  <c r="AR40" i="238"/>
  <c r="AQ40" i="238"/>
  <c r="AP40" i="238"/>
  <c r="AO40" i="238"/>
  <c r="AN40" i="238"/>
  <c r="AM40" i="238"/>
  <c r="AL40" i="238"/>
  <c r="AK40" i="238"/>
  <c r="AJ40" i="238"/>
  <c r="AI40" i="238"/>
  <c r="AH40" i="238"/>
  <c r="C40" i="238"/>
  <c r="BJ39" i="238"/>
  <c r="BI39" i="238"/>
  <c r="BH39" i="238"/>
  <c r="BG39" i="238"/>
  <c r="BF39" i="238"/>
  <c r="BE39" i="238"/>
  <c r="BD39" i="238"/>
  <c r="BC39" i="238"/>
  <c r="BB39" i="238"/>
  <c r="BA39" i="238"/>
  <c r="AZ39" i="238"/>
  <c r="AY39" i="238"/>
  <c r="AX39" i="238"/>
  <c r="AW39" i="238"/>
  <c r="AV39" i="238"/>
  <c r="AU39" i="238"/>
  <c r="AT39" i="238"/>
  <c r="AS39" i="238"/>
  <c r="AR39" i="238"/>
  <c r="AQ39" i="238"/>
  <c r="AP39" i="238"/>
  <c r="AO39" i="238"/>
  <c r="AN39" i="238"/>
  <c r="AM39" i="238"/>
  <c r="AL39" i="238"/>
  <c r="AK39" i="238"/>
  <c r="AJ39" i="238"/>
  <c r="AI39" i="238"/>
  <c r="AH39" i="238"/>
  <c r="AG39" i="238"/>
  <c r="AF39" i="238"/>
  <c r="AE39" i="238"/>
  <c r="AD39" i="238"/>
  <c r="AC39" i="238"/>
  <c r="AB39" i="238"/>
  <c r="AA39" i="238"/>
  <c r="Z39" i="238"/>
  <c r="Y39" i="238"/>
  <c r="X39" i="238"/>
  <c r="W39" i="238"/>
  <c r="V39" i="238"/>
  <c r="U39" i="238"/>
  <c r="T39" i="238"/>
  <c r="S39" i="238"/>
  <c r="R39" i="238"/>
  <c r="Q39" i="238"/>
  <c r="P39" i="238"/>
  <c r="O39" i="238"/>
  <c r="N39" i="238"/>
  <c r="M39" i="238"/>
  <c r="L39" i="238"/>
  <c r="K39" i="238"/>
  <c r="J39" i="238"/>
  <c r="I39" i="238"/>
  <c r="H39" i="238"/>
  <c r="G39" i="238"/>
  <c r="F39" i="238"/>
  <c r="E39" i="238"/>
  <c r="D39" i="238"/>
  <c r="C39" i="238"/>
  <c r="BJ38" i="238"/>
  <c r="BI38" i="238"/>
  <c r="BH38" i="238"/>
  <c r="BG38" i="238"/>
  <c r="BF38" i="238"/>
  <c r="BE38" i="238"/>
  <c r="BD38" i="238"/>
  <c r="BC38" i="238"/>
  <c r="BB38" i="238"/>
  <c r="BA38" i="238"/>
  <c r="AZ38" i="238"/>
  <c r="C38" i="238"/>
  <c r="B38" i="238"/>
  <c r="BJ37" i="238"/>
  <c r="BI37" i="238"/>
  <c r="BH37" i="238"/>
  <c r="BG37" i="238"/>
  <c r="BF37" i="238"/>
  <c r="BE37" i="238"/>
  <c r="BD37" i="238"/>
  <c r="BC37" i="238"/>
  <c r="BB37" i="238"/>
  <c r="BA37" i="238"/>
  <c r="AZ37" i="238"/>
  <c r="AY37" i="238"/>
  <c r="AX37" i="238"/>
  <c r="AW37" i="238"/>
  <c r="AV37" i="238"/>
  <c r="C37" i="238"/>
  <c r="B37" i="238"/>
  <c r="BJ36" i="238"/>
  <c r="BI36" i="238"/>
  <c r="BH36" i="238"/>
  <c r="BG36" i="238"/>
  <c r="BF36" i="238"/>
  <c r="BE36" i="238"/>
  <c r="BD36" i="238"/>
  <c r="BC36" i="238"/>
  <c r="BB36" i="238"/>
  <c r="BA36" i="238"/>
  <c r="AZ36" i="238"/>
  <c r="AY36" i="238"/>
  <c r="AX36" i="238"/>
  <c r="AW36" i="238"/>
  <c r="AV36" i="238"/>
  <c r="C36" i="238"/>
  <c r="B36" i="238"/>
  <c r="BJ35" i="238"/>
  <c r="BI35" i="238"/>
  <c r="BH35" i="238"/>
  <c r="BG35" i="238"/>
  <c r="BF35" i="238"/>
  <c r="BE35" i="238"/>
  <c r="BD35" i="238"/>
  <c r="BC35" i="238"/>
  <c r="BB35" i="238"/>
  <c r="BA35" i="238"/>
  <c r="AZ35" i="238"/>
  <c r="AY35" i="238"/>
  <c r="AX35" i="238"/>
  <c r="AW35" i="238"/>
  <c r="AV35" i="238"/>
  <c r="AU35" i="238"/>
  <c r="AT35" i="238"/>
  <c r="AS35" i="238"/>
  <c r="AR35" i="238"/>
  <c r="AQ35" i="238"/>
  <c r="AP35" i="238"/>
  <c r="AO35" i="238"/>
  <c r="AN35" i="238"/>
  <c r="AM35" i="238"/>
  <c r="AL35" i="238"/>
  <c r="AK35" i="238"/>
  <c r="AJ35" i="238"/>
  <c r="AI35" i="238"/>
  <c r="AH35" i="238"/>
  <c r="AG35" i="238"/>
  <c r="AF35" i="238"/>
  <c r="AE35" i="238"/>
  <c r="AD35" i="238"/>
  <c r="AC35" i="238"/>
  <c r="AB35" i="238"/>
  <c r="AA35" i="238"/>
  <c r="Z35" i="238"/>
  <c r="Y35" i="238"/>
  <c r="X35" i="238"/>
  <c r="W35" i="238"/>
  <c r="V35" i="238"/>
  <c r="U35" i="238"/>
  <c r="T35" i="238"/>
  <c r="S35" i="238"/>
  <c r="R35" i="238"/>
  <c r="Q35" i="238"/>
  <c r="P35" i="238"/>
  <c r="O35" i="238"/>
  <c r="N35" i="238"/>
  <c r="M35" i="238"/>
  <c r="L35" i="238"/>
  <c r="K35" i="238"/>
  <c r="J35" i="238"/>
  <c r="I35" i="238"/>
  <c r="H35" i="238"/>
  <c r="G35" i="238"/>
  <c r="F35" i="238"/>
  <c r="E35" i="238"/>
  <c r="D35" i="238"/>
  <c r="C35" i="238"/>
  <c r="B35" i="238"/>
  <c r="BJ34" i="238"/>
  <c r="BI34" i="238"/>
  <c r="BH34" i="238"/>
  <c r="BG34" i="238"/>
  <c r="BF34" i="238"/>
  <c r="BE34" i="238"/>
  <c r="BD34" i="238"/>
  <c r="BC34" i="238"/>
  <c r="BB34" i="238"/>
  <c r="BA34" i="238"/>
  <c r="AZ34" i="238"/>
  <c r="AY34" i="238"/>
  <c r="AX34" i="238"/>
  <c r="AW34" i="238"/>
  <c r="AV34" i="238"/>
  <c r="AU34" i="238"/>
  <c r="AT34" i="238"/>
  <c r="AS34" i="238"/>
  <c r="AR34" i="238"/>
  <c r="AQ34" i="238"/>
  <c r="AP34" i="238"/>
  <c r="AO34" i="238"/>
  <c r="AN34" i="238"/>
  <c r="AM34" i="238"/>
  <c r="AL34" i="238"/>
  <c r="AK34" i="238"/>
  <c r="AJ34" i="238"/>
  <c r="AI34" i="238"/>
  <c r="AH34" i="238"/>
  <c r="AG34" i="238"/>
  <c r="AF34" i="238"/>
  <c r="AE34" i="238"/>
  <c r="AD34" i="238"/>
  <c r="AC34" i="238"/>
  <c r="AB34" i="238"/>
  <c r="AA34" i="238"/>
  <c r="Z34" i="238"/>
  <c r="Y34" i="238"/>
  <c r="X34" i="238"/>
  <c r="W34" i="238"/>
  <c r="V34" i="238"/>
  <c r="U34" i="238"/>
  <c r="T34" i="238"/>
  <c r="S34" i="238"/>
  <c r="R34" i="238"/>
  <c r="Q34" i="238"/>
  <c r="P34" i="238"/>
  <c r="O34" i="238"/>
  <c r="N34" i="238"/>
  <c r="M34" i="238"/>
  <c r="L34" i="238"/>
  <c r="K34" i="238"/>
  <c r="J34" i="238"/>
  <c r="I34" i="238"/>
  <c r="H34" i="238"/>
  <c r="G34" i="238"/>
  <c r="F34" i="238"/>
  <c r="E34" i="238"/>
  <c r="D34" i="238"/>
  <c r="BJ33" i="238"/>
  <c r="BI33" i="238"/>
  <c r="BH33" i="238"/>
  <c r="BG33" i="238"/>
  <c r="BF33" i="238"/>
  <c r="BE33" i="238"/>
  <c r="BD33" i="238"/>
  <c r="BC33" i="238"/>
  <c r="BB33" i="238"/>
  <c r="BA33" i="238"/>
  <c r="AZ33" i="238"/>
  <c r="AY33" i="238"/>
  <c r="AX33" i="238"/>
  <c r="AW33" i="238"/>
  <c r="AV33" i="238"/>
  <c r="AU33" i="238"/>
  <c r="AT33" i="238"/>
  <c r="AS33" i="238"/>
  <c r="AR33" i="238"/>
  <c r="AQ33" i="238"/>
  <c r="AP33" i="238"/>
  <c r="AO33" i="238"/>
  <c r="AN33" i="238"/>
  <c r="AM33" i="238"/>
  <c r="AL33" i="238"/>
  <c r="AK33" i="238"/>
  <c r="AJ33" i="238"/>
  <c r="AJ91" i="238" s="1"/>
  <c r="AI33" i="238"/>
  <c r="AI91" i="238" s="1"/>
  <c r="AH33" i="238"/>
  <c r="AH91" i="238" s="1"/>
  <c r="AG33" i="238"/>
  <c r="AG91" i="238" s="1"/>
  <c r="AF33" i="238"/>
  <c r="AF91" i="238" s="1"/>
  <c r="AE33" i="238"/>
  <c r="AE91" i="238" s="1"/>
  <c r="AD33" i="238"/>
  <c r="AD91" i="238" s="1"/>
  <c r="AC33" i="238"/>
  <c r="AC91" i="238" s="1"/>
  <c r="AB33" i="238"/>
  <c r="AB91" i="238" s="1"/>
  <c r="AA33" i="238"/>
  <c r="AA91" i="238" s="1"/>
  <c r="Z33" i="238"/>
  <c r="Z91" i="238" s="1"/>
  <c r="Y33" i="238"/>
  <c r="Y91" i="238" s="1"/>
  <c r="X33" i="238"/>
  <c r="X91" i="238" s="1"/>
  <c r="W33" i="238"/>
  <c r="W91" i="238" s="1"/>
  <c r="V33" i="238"/>
  <c r="V91" i="238" s="1"/>
  <c r="U33" i="238"/>
  <c r="U91" i="238" s="1"/>
  <c r="T33" i="238"/>
  <c r="T91" i="238" s="1"/>
  <c r="S33" i="238"/>
  <c r="S91" i="238" s="1"/>
  <c r="R33" i="238"/>
  <c r="R91" i="238" s="1"/>
  <c r="Q33" i="238"/>
  <c r="Q91" i="238" s="1"/>
  <c r="P33" i="238"/>
  <c r="P91" i="238" s="1"/>
  <c r="O33" i="238"/>
  <c r="O91" i="238" s="1"/>
  <c r="N33" i="238"/>
  <c r="N91" i="238" s="1"/>
  <c r="M33" i="238"/>
  <c r="M91" i="238" s="1"/>
  <c r="L33" i="238"/>
  <c r="L91" i="238" s="1"/>
  <c r="K33" i="238"/>
  <c r="K91" i="238" s="1"/>
  <c r="J33" i="238"/>
  <c r="J91" i="238" s="1"/>
  <c r="I33" i="238"/>
  <c r="I91" i="238" s="1"/>
  <c r="H33" i="238"/>
  <c r="H91" i="238" s="1"/>
  <c r="G33" i="238"/>
  <c r="G91" i="238" s="1"/>
  <c r="F33" i="238"/>
  <c r="F91" i="238" s="1"/>
  <c r="E33" i="238"/>
  <c r="E91" i="238" s="1"/>
  <c r="D33" i="238"/>
  <c r="D91" i="238" s="1"/>
  <c r="BJ31" i="238"/>
  <c r="BI31" i="238"/>
  <c r="BH31" i="238"/>
  <c r="BG31" i="238"/>
  <c r="BF31" i="238"/>
  <c r="BE31" i="238"/>
  <c r="BD31" i="238"/>
  <c r="BC31" i="238"/>
  <c r="BB31" i="238"/>
  <c r="BA31" i="238"/>
  <c r="AZ31" i="238"/>
  <c r="AY31" i="238"/>
  <c r="AX31" i="238"/>
  <c r="AW31" i="238"/>
  <c r="AV31" i="238"/>
  <c r="AU31" i="238"/>
  <c r="AT31" i="238"/>
  <c r="AS31" i="238"/>
  <c r="AR31" i="238"/>
  <c r="AQ31" i="238"/>
  <c r="AP31" i="238"/>
  <c r="AO31" i="238"/>
  <c r="AN31" i="238"/>
  <c r="AM31" i="238"/>
  <c r="AL31" i="238"/>
  <c r="AK31" i="238"/>
  <c r="E31" i="238"/>
  <c r="F31" i="238" s="1"/>
  <c r="G31" i="238" s="1"/>
  <c r="H31" i="238" s="1"/>
  <c r="I31" i="238" s="1"/>
  <c r="J31" i="238" s="1"/>
  <c r="K31" i="238" s="1"/>
  <c r="L31" i="238" s="1"/>
  <c r="BJ30" i="238"/>
  <c r="BI30" i="238"/>
  <c r="BH30" i="238"/>
  <c r="BG30" i="238"/>
  <c r="BF30" i="238"/>
  <c r="BE30" i="238"/>
  <c r="BD30" i="238"/>
  <c r="BC30" i="238"/>
  <c r="BB30" i="238"/>
  <c r="BA30" i="238"/>
  <c r="AZ30" i="238"/>
  <c r="AY30" i="238"/>
  <c r="AX30" i="238"/>
  <c r="AW30" i="238"/>
  <c r="BJ29" i="238"/>
  <c r="BI29" i="238"/>
  <c r="BH29" i="238"/>
  <c r="BG29" i="238"/>
  <c r="BF29" i="238"/>
  <c r="BE29" i="238"/>
  <c r="BD29" i="238"/>
  <c r="BC29" i="238"/>
  <c r="BB29" i="238"/>
  <c r="BA29" i="238"/>
  <c r="AZ29" i="238"/>
  <c r="AY29" i="238"/>
  <c r="AX29" i="238"/>
  <c r="AW29" i="238"/>
  <c r="AV29" i="238"/>
  <c r="AU29" i="238"/>
  <c r="AT29" i="238"/>
  <c r="AS29" i="238"/>
  <c r="AR29" i="238"/>
  <c r="AQ29" i="238"/>
  <c r="AP29" i="238"/>
  <c r="AO29" i="238"/>
  <c r="AN29" i="238"/>
  <c r="AM29" i="238"/>
  <c r="AL29" i="238"/>
  <c r="AK29" i="238"/>
  <c r="AJ29" i="238"/>
  <c r="AI29" i="238"/>
  <c r="AH29" i="238"/>
  <c r="AG29" i="238"/>
  <c r="AF29" i="238"/>
  <c r="AE29" i="238"/>
  <c r="AD29" i="238"/>
  <c r="AC29" i="238"/>
  <c r="AB29" i="238"/>
  <c r="AA29" i="238"/>
  <c r="Z29" i="238"/>
  <c r="Y29" i="238"/>
  <c r="X29" i="238"/>
  <c r="W29" i="238"/>
  <c r="V29" i="238"/>
  <c r="U29" i="238"/>
  <c r="T29" i="238"/>
  <c r="S29" i="238"/>
  <c r="R29" i="238"/>
  <c r="Q29" i="238"/>
  <c r="P29" i="238"/>
  <c r="O29" i="238"/>
  <c r="N29" i="238"/>
  <c r="M29" i="238"/>
  <c r="L29" i="238"/>
  <c r="K29" i="238"/>
  <c r="J29" i="238"/>
  <c r="I29" i="238"/>
  <c r="H29" i="238"/>
  <c r="G29" i="238"/>
  <c r="F29" i="238"/>
  <c r="E29" i="238"/>
  <c r="D29" i="238"/>
  <c r="BJ28" i="238"/>
  <c r="BI28" i="238"/>
  <c r="BH28" i="238"/>
  <c r="BG28" i="238"/>
  <c r="BF28" i="238"/>
  <c r="BE28" i="238"/>
  <c r="BD28" i="238"/>
  <c r="BC28" i="238"/>
  <c r="BB28" i="238"/>
  <c r="BA28" i="238"/>
  <c r="AZ28" i="238"/>
  <c r="AY28" i="238"/>
  <c r="AX28" i="238"/>
  <c r="AW28" i="238"/>
  <c r="AV28" i="238"/>
  <c r="AU28" i="238"/>
  <c r="AT28" i="238"/>
  <c r="AS28" i="238"/>
  <c r="AR28" i="238"/>
  <c r="AQ28" i="238"/>
  <c r="AP28" i="238"/>
  <c r="AO28" i="238"/>
  <c r="AN28" i="238"/>
  <c r="AM28" i="238"/>
  <c r="AL28" i="238"/>
  <c r="AK28" i="238"/>
  <c r="AJ28" i="238"/>
  <c r="AI28" i="238"/>
  <c r="AH28" i="238"/>
  <c r="AG28" i="238"/>
  <c r="AF28" i="238"/>
  <c r="AE28" i="238"/>
  <c r="AD28" i="238"/>
  <c r="AC28" i="238"/>
  <c r="AB28" i="238"/>
  <c r="AA28" i="238"/>
  <c r="Z28" i="238"/>
  <c r="Y28" i="238"/>
  <c r="X28" i="238"/>
  <c r="W28" i="238"/>
  <c r="V28" i="238"/>
  <c r="U28" i="238"/>
  <c r="T28" i="238"/>
  <c r="S28" i="238"/>
  <c r="R28" i="238"/>
  <c r="Q28" i="238"/>
  <c r="P28" i="238"/>
  <c r="O28" i="238"/>
  <c r="N28" i="238"/>
  <c r="M28" i="238"/>
  <c r="L28" i="238"/>
  <c r="K28" i="238"/>
  <c r="J28" i="238"/>
  <c r="I28" i="238"/>
  <c r="H28" i="238"/>
  <c r="G28" i="238"/>
  <c r="F28" i="238"/>
  <c r="E28" i="238"/>
  <c r="D28" i="238"/>
  <c r="BJ27" i="238"/>
  <c r="BI27" i="238"/>
  <c r="BH27" i="238"/>
  <c r="BG27" i="238"/>
  <c r="BF27" i="238"/>
  <c r="BE27" i="238"/>
  <c r="BD27" i="238"/>
  <c r="BC27" i="238"/>
  <c r="BB27" i="238"/>
  <c r="BA27" i="238"/>
  <c r="AZ27" i="238"/>
  <c r="AY27" i="238"/>
  <c r="AX27" i="238"/>
  <c r="AW27" i="238"/>
  <c r="AV27" i="238"/>
  <c r="AU27" i="238"/>
  <c r="BJ26" i="238"/>
  <c r="BI26" i="238"/>
  <c r="BH26" i="238"/>
  <c r="BG26" i="238"/>
  <c r="BF26" i="238"/>
  <c r="BE26" i="238"/>
  <c r="BD26" i="238"/>
  <c r="BC26" i="238"/>
  <c r="BB26" i="238"/>
  <c r="BA26" i="238"/>
  <c r="AZ26" i="238"/>
  <c r="AY26" i="238"/>
  <c r="AX26" i="238"/>
  <c r="AW26" i="238"/>
  <c r="AV26" i="238"/>
  <c r="AU26" i="238"/>
  <c r="AT26" i="238"/>
  <c r="AS26" i="238"/>
  <c r="AR26" i="238"/>
  <c r="AQ26" i="238"/>
  <c r="AP26" i="238"/>
  <c r="AO26" i="238"/>
  <c r="AN26" i="238"/>
  <c r="AM26" i="238"/>
  <c r="AL26" i="238"/>
  <c r="AK26" i="238"/>
  <c r="BJ25" i="238"/>
  <c r="BI25" i="238"/>
  <c r="BH25" i="238"/>
  <c r="BG25" i="238"/>
  <c r="BF25" i="238"/>
  <c r="BE25" i="238"/>
  <c r="BD25" i="238"/>
  <c r="BC25" i="238"/>
  <c r="BB25" i="238"/>
  <c r="BA25" i="238"/>
  <c r="AZ25" i="238"/>
  <c r="AY25" i="238"/>
  <c r="AX25" i="238"/>
  <c r="AW25" i="238"/>
  <c r="AV25" i="238"/>
  <c r="AU25" i="238"/>
  <c r="AT25" i="238"/>
  <c r="AS25" i="238"/>
  <c r="AR25" i="238"/>
  <c r="AQ25" i="238"/>
  <c r="AP25" i="238"/>
  <c r="AO25" i="238"/>
  <c r="AN25" i="238"/>
  <c r="AM25" i="238"/>
  <c r="AL25" i="238"/>
  <c r="BJ24" i="238"/>
  <c r="BI24" i="238"/>
  <c r="BH24" i="238"/>
  <c r="BG24" i="238"/>
  <c r="BF24" i="238"/>
  <c r="BE24" i="238"/>
  <c r="BD24" i="238"/>
  <c r="BC24" i="238"/>
  <c r="BB24" i="238"/>
  <c r="BA24" i="238"/>
  <c r="AZ24" i="238"/>
  <c r="AY24" i="238"/>
  <c r="AX24" i="238"/>
  <c r="AW24" i="238"/>
  <c r="AV24" i="238"/>
  <c r="AU24" i="238"/>
  <c r="AT24" i="238"/>
  <c r="AS24" i="238"/>
  <c r="AR24" i="238"/>
  <c r="AQ24" i="238"/>
  <c r="AP24" i="238"/>
  <c r="AO24" i="238"/>
  <c r="AN24" i="238"/>
  <c r="AM24" i="238"/>
  <c r="AL24" i="238"/>
  <c r="AK24" i="238"/>
  <c r="AK32" i="238" s="1"/>
  <c r="AJ24" i="238"/>
  <c r="AI24" i="238"/>
  <c r="AH24" i="238"/>
  <c r="AG24" i="238"/>
  <c r="AF24" i="238"/>
  <c r="AE24" i="238"/>
  <c r="AD24" i="238"/>
  <c r="AC24" i="238"/>
  <c r="AB24" i="238"/>
  <c r="AA24" i="238"/>
  <c r="Z24" i="238"/>
  <c r="Y24" i="238"/>
  <c r="X24" i="238"/>
  <c r="W24" i="238"/>
  <c r="V24" i="238"/>
  <c r="U24" i="238"/>
  <c r="T24" i="238"/>
  <c r="S24" i="238"/>
  <c r="R24" i="238"/>
  <c r="Q24" i="238"/>
  <c r="P24" i="238"/>
  <c r="O24" i="238"/>
  <c r="N24" i="238"/>
  <c r="M24" i="238"/>
  <c r="L24" i="238"/>
  <c r="K24" i="238"/>
  <c r="J24" i="238"/>
  <c r="I24" i="238"/>
  <c r="H24" i="238"/>
  <c r="G24" i="238"/>
  <c r="F24" i="238"/>
  <c r="E24" i="238"/>
  <c r="D24" i="238"/>
  <c r="BJ23" i="238"/>
  <c r="BI23" i="238"/>
  <c r="BH23" i="238"/>
  <c r="BG23" i="238"/>
  <c r="BF23" i="238"/>
  <c r="BJ22" i="238"/>
  <c r="BI22" i="238"/>
  <c r="BH22" i="238"/>
  <c r="BG22" i="238"/>
  <c r="BF22" i="238"/>
  <c r="BJ21" i="238"/>
  <c r="BI21" i="238"/>
  <c r="BH21" i="238"/>
  <c r="BG21" i="238"/>
  <c r="BJ20" i="238"/>
  <c r="BI20" i="238"/>
  <c r="BH20" i="238"/>
  <c r="BG20" i="238"/>
  <c r="BJ19" i="238"/>
  <c r="BI19" i="238"/>
  <c r="BH19" i="238"/>
  <c r="BG19" i="238"/>
  <c r="BJ18" i="238"/>
  <c r="BI18" i="238"/>
  <c r="BH18" i="238"/>
  <c r="BG18" i="238"/>
  <c r="BJ17" i="238"/>
  <c r="BI17" i="238"/>
  <c r="BH17" i="238"/>
  <c r="BG17" i="238"/>
  <c r="BF17" i="238"/>
  <c r="BE17" i="238"/>
  <c r="BD17" i="238"/>
  <c r="BC17" i="238"/>
  <c r="BB17" i="238"/>
  <c r="BA17" i="238"/>
  <c r="AZ17" i="238"/>
  <c r="AY17" i="238"/>
  <c r="AX17" i="238"/>
  <c r="AW17" i="238"/>
  <c r="AV17" i="238"/>
  <c r="BG16" i="238"/>
  <c r="BF16" i="238"/>
  <c r="BE16" i="238"/>
  <c r="BD16" i="238"/>
  <c r="BC16" i="238"/>
  <c r="BB16" i="238"/>
  <c r="BA16" i="238"/>
  <c r="AZ16" i="238"/>
  <c r="AY16" i="238"/>
  <c r="AX16" i="238"/>
  <c r="AW16" i="238"/>
  <c r="AV16" i="238"/>
  <c r="AU16" i="238"/>
  <c r="AT16" i="238"/>
  <c r="AS16" i="238"/>
  <c r="AR16" i="238"/>
  <c r="AQ16" i="238"/>
  <c r="AP16" i="238"/>
  <c r="AO16" i="238"/>
  <c r="AN16" i="238"/>
  <c r="AM16" i="238"/>
  <c r="AL16" i="238"/>
  <c r="AK16" i="238"/>
  <c r="AJ16" i="238"/>
  <c r="AI16" i="238"/>
  <c r="AH16" i="238"/>
  <c r="AG16" i="238"/>
  <c r="AF16" i="238"/>
  <c r="AE16" i="238"/>
  <c r="AD16" i="238"/>
  <c r="AC16" i="238"/>
  <c r="AB16" i="238"/>
  <c r="AA16" i="238"/>
  <c r="Z16" i="238"/>
  <c r="Y16" i="238"/>
  <c r="X16" i="238"/>
  <c r="W16" i="238"/>
  <c r="V16" i="238"/>
  <c r="U16" i="238"/>
  <c r="T16" i="238"/>
  <c r="S16" i="238"/>
  <c r="R16" i="238"/>
  <c r="Q16" i="238"/>
  <c r="P16" i="238"/>
  <c r="O16" i="238"/>
  <c r="N16" i="238"/>
  <c r="M16" i="238"/>
  <c r="L16" i="238"/>
  <c r="K16" i="238"/>
  <c r="J16" i="238"/>
  <c r="I16" i="238"/>
  <c r="H16" i="238"/>
  <c r="G16" i="238"/>
  <c r="F16" i="238"/>
  <c r="E16" i="238"/>
  <c r="D16" i="238"/>
  <c r="AU12" i="238"/>
  <c r="AT12" i="238"/>
  <c r="AS12" i="238"/>
  <c r="AR12" i="238"/>
  <c r="AQ12" i="238"/>
  <c r="AP12" i="238"/>
  <c r="AO12" i="238"/>
  <c r="AN12" i="238"/>
  <c r="AM12" i="238"/>
  <c r="AL12" i="238"/>
  <c r="AK12" i="238"/>
  <c r="AU11" i="238"/>
  <c r="H11" i="238"/>
  <c r="G11" i="238"/>
  <c r="F11" i="238"/>
  <c r="E11" i="238"/>
  <c r="D11" i="238"/>
  <c r="AU10" i="238"/>
  <c r="AS14" i="238" l="1"/>
  <c r="BA14" i="238"/>
  <c r="BI14" i="238"/>
  <c r="EO101" i="8"/>
  <c r="BR14" i="238"/>
  <c r="BN14" i="238"/>
  <c r="BR92" i="238"/>
  <c r="X32" i="238"/>
  <c r="AJ32" i="238"/>
  <c r="BS92" i="238"/>
  <c r="BR32" i="238"/>
  <c r="BN32" i="238"/>
  <c r="BN102" i="238"/>
  <c r="BL91" i="238"/>
  <c r="D32" i="238"/>
  <c r="T32" i="238"/>
  <c r="AB32" i="238"/>
  <c r="U102" i="238"/>
  <c r="BQ32" i="238"/>
  <c r="BM32" i="238"/>
  <c r="BN92" i="238"/>
  <c r="BP91" i="238"/>
  <c r="AF32" i="238"/>
  <c r="BA102" i="238"/>
  <c r="BI102" i="238"/>
  <c r="M102" i="238"/>
  <c r="Q102" i="238"/>
  <c r="I102" i="238"/>
  <c r="BS102" i="238"/>
  <c r="U32" i="238"/>
  <c r="AC32" i="238"/>
  <c r="S102" i="238"/>
  <c r="BM91" i="238"/>
  <c r="BO32" i="238"/>
  <c r="R32" i="238"/>
  <c r="Z32" i="238"/>
  <c r="AH32" i="238"/>
  <c r="O102" i="238"/>
  <c r="T102" i="238"/>
  <c r="BT91" i="238"/>
  <c r="E32" i="238"/>
  <c r="Y32" i="238"/>
  <c r="AG32" i="238"/>
  <c r="BS91" i="238"/>
  <c r="BK32" i="238"/>
  <c r="F32" i="238"/>
  <c r="V32" i="238"/>
  <c r="AD32" i="238"/>
  <c r="AU102" i="238"/>
  <c r="AY102" i="238"/>
  <c r="BG102" i="238"/>
  <c r="P102" i="238"/>
  <c r="BO92" i="238"/>
  <c r="BR102" i="238"/>
  <c r="BK92" i="238"/>
  <c r="BQ92" i="238"/>
  <c r="BM92" i="238"/>
  <c r="BO91" i="238"/>
  <c r="BK91" i="238"/>
  <c r="BQ91" i="238"/>
  <c r="BO102" i="238"/>
  <c r="BK102" i="238"/>
  <c r="BQ102" i="238"/>
  <c r="BM102" i="238"/>
  <c r="AW91" i="238"/>
  <c r="BE91" i="238"/>
  <c r="BI91" i="238"/>
  <c r="AM92" i="238"/>
  <c r="AQ92" i="238"/>
  <c r="AU92" i="238"/>
  <c r="AY92" i="238"/>
  <c r="BC92" i="238"/>
  <c r="BG92" i="238"/>
  <c r="AL92" i="238"/>
  <c r="AP92" i="238"/>
  <c r="AT92" i="238"/>
  <c r="AX92" i="238"/>
  <c r="BB92" i="238"/>
  <c r="BF92" i="238"/>
  <c r="BJ92" i="238"/>
  <c r="AV102" i="238"/>
  <c r="BT92" i="238"/>
  <c r="BP92" i="238"/>
  <c r="BL92" i="238"/>
  <c r="BR91" i="238"/>
  <c r="BN91" i="238"/>
  <c r="BS14" i="238"/>
  <c r="AO14" i="238"/>
  <c r="AW14" i="238"/>
  <c r="BE14" i="238"/>
  <c r="BT32" i="238"/>
  <c r="BP32" i="238"/>
  <c r="BL32" i="238"/>
  <c r="BB102" i="238"/>
  <c r="BJ102" i="238"/>
  <c r="N102" i="238"/>
  <c r="BT102" i="238"/>
  <c r="BP102" i="238"/>
  <c r="BL102" i="238"/>
  <c r="AR14" i="238"/>
  <c r="AZ14" i="238"/>
  <c r="BH14" i="238"/>
  <c r="AM91" i="238"/>
  <c r="AQ91" i="238"/>
  <c r="AU91" i="238"/>
  <c r="AY91" i="238"/>
  <c r="BC91" i="238"/>
  <c r="BG91" i="238"/>
  <c r="AN14" i="238"/>
  <c r="AV14" i="238"/>
  <c r="BD14" i="238"/>
  <c r="AV91" i="238"/>
  <c r="AZ91" i="238"/>
  <c r="BD91" i="238"/>
  <c r="BH91" i="238"/>
  <c r="AN92" i="238"/>
  <c r="AR92" i="238"/>
  <c r="AV92" i="238"/>
  <c r="AZ92" i="238"/>
  <c r="BD92" i="238"/>
  <c r="BH92" i="238"/>
  <c r="AK91" i="238"/>
  <c r="AO91" i="238"/>
  <c r="AS91" i="238"/>
  <c r="AK92" i="238"/>
  <c r="AO92" i="238"/>
  <c r="AS92" i="238"/>
  <c r="AW92" i="238"/>
  <c r="BA92" i="238"/>
  <c r="BE92" i="238"/>
  <c r="BI92" i="238"/>
  <c r="AX91" i="238"/>
  <c r="BB91" i="238"/>
  <c r="BF91" i="238"/>
  <c r="BJ91" i="238"/>
  <c r="AN91" i="238"/>
  <c r="AR91" i="238"/>
  <c r="AU13" i="238"/>
  <c r="BI32" i="238"/>
  <c r="AO32" i="238"/>
  <c r="AS32" i="238"/>
  <c r="AW32" i="238"/>
  <c r="BA32" i="238"/>
  <c r="BE32" i="238"/>
  <c r="BJ32" i="238"/>
  <c r="BH32" i="238"/>
  <c r="AM14" i="238"/>
  <c r="AQ14" i="238"/>
  <c r="BK14" i="238"/>
  <c r="BP14" i="238"/>
  <c r="BT14" i="238"/>
  <c r="AN32" i="238"/>
  <c r="AR32" i="238"/>
  <c r="AV32" i="238"/>
  <c r="BD32" i="238"/>
  <c r="AZ32" i="238"/>
  <c r="AL91" i="238"/>
  <c r="AP91" i="238"/>
  <c r="AT91" i="238"/>
  <c r="M31" i="238"/>
  <c r="N31" i="238" s="1"/>
  <c r="O31" i="238" s="1"/>
  <c r="P31" i="238" s="1"/>
  <c r="L32" i="238"/>
  <c r="J32" i="238"/>
  <c r="AP32" i="238"/>
  <c r="AP14" i="238"/>
  <c r="AX14" i="238"/>
  <c r="AX32" i="238"/>
  <c r="BF32" i="238"/>
  <c r="BF14" i="238"/>
  <c r="H32" i="238"/>
  <c r="AL32" i="238"/>
  <c r="AL14" i="238"/>
  <c r="AT32" i="238"/>
  <c r="AT14" i="238"/>
  <c r="BB32" i="238"/>
  <c r="BB14" i="238"/>
  <c r="BG32" i="238"/>
  <c r="G32" i="238"/>
  <c r="K32" i="238"/>
  <c r="S32" i="238"/>
  <c r="W32" i="238"/>
  <c r="AA32" i="238"/>
  <c r="AE32" i="238"/>
  <c r="AI32" i="238"/>
  <c r="AM32" i="238"/>
  <c r="AQ32" i="238"/>
  <c r="AU32" i="238"/>
  <c r="AY32" i="238"/>
  <c r="BC32" i="238"/>
  <c r="BG14" i="238"/>
  <c r="I32" i="238"/>
  <c r="AY14" i="238"/>
  <c r="BC14" i="238"/>
  <c r="G99" i="232" l="1"/>
  <c r="N32" i="238"/>
  <c r="M32" i="238"/>
  <c r="O32" i="238"/>
  <c r="P32" i="238"/>
  <c r="Q31" i="238"/>
  <c r="Q32" i="238" s="1"/>
  <c r="BX6" i="9" l="1"/>
  <c r="BX5" i="9"/>
  <c r="BX7" i="9" s="1"/>
  <c r="BT106" i="238" s="1"/>
  <c r="BT107" i="238" s="1"/>
  <c r="BX31" i="8"/>
  <c r="BX30" i="8"/>
  <c r="BX26" i="8"/>
  <c r="BX25" i="8"/>
  <c r="BX24" i="8"/>
  <c r="BX20" i="8"/>
  <c r="BX21" i="8" s="1"/>
  <c r="BX13" i="8"/>
  <c r="BX10" i="8"/>
  <c r="BX9" i="8"/>
  <c r="BX8" i="8"/>
  <c r="BX7" i="8"/>
  <c r="BX6" i="8"/>
  <c r="BX5" i="8"/>
  <c r="BY16" i="2"/>
  <c r="BT12" i="238" s="1"/>
  <c r="BY15" i="2"/>
  <c r="BT11" i="238" s="1"/>
  <c r="BY14" i="2"/>
  <c r="BT10" i="238" s="1"/>
  <c r="BY13" i="2"/>
  <c r="BY10" i="2"/>
  <c r="BY9" i="2"/>
  <c r="BY8" i="2"/>
  <c r="BY7" i="2"/>
  <c r="BY6" i="2"/>
  <c r="BY5" i="2"/>
  <c r="BT13" i="238" l="1"/>
  <c r="BX11" i="8"/>
  <c r="BX32" i="8" s="1"/>
  <c r="BY11" i="2"/>
  <c r="BY12" i="2" s="1"/>
  <c r="BY20" i="2"/>
  <c r="BY19" i="2"/>
  <c r="BY21" i="2" l="1"/>
  <c r="BX12" i="8"/>
  <c r="CA14" i="118"/>
  <c r="CA12" i="118"/>
  <c r="CA9" i="118"/>
  <c r="CA8" i="118"/>
  <c r="CA7" i="118"/>
  <c r="CA6" i="118"/>
  <c r="CA5" i="118"/>
  <c r="CA10" i="118" l="1"/>
  <c r="CA11" i="118" s="1"/>
  <c r="R30" i="236"/>
  <c r="Q29" i="236"/>
  <c r="Q30" i="236"/>
  <c r="E105" i="237" l="1"/>
  <c r="D105" i="237"/>
  <c r="E101" i="237"/>
  <c r="D101" i="237"/>
  <c r="E94" i="237"/>
  <c r="E103" i="237" s="1"/>
  <c r="D94" i="237"/>
  <c r="D103" i="237" s="1"/>
  <c r="E92" i="237"/>
  <c r="D92" i="237"/>
  <c r="E91" i="237"/>
  <c r="D91" i="237"/>
  <c r="C90" i="237"/>
  <c r="C89" i="237"/>
  <c r="C88" i="237"/>
  <c r="B88" i="237"/>
  <c r="C87" i="237"/>
  <c r="B87" i="237"/>
  <c r="C86" i="237"/>
  <c r="B86" i="237"/>
  <c r="C85" i="237"/>
  <c r="C84" i="237"/>
  <c r="C83" i="237"/>
  <c r="B83" i="237"/>
  <c r="C82" i="237"/>
  <c r="B82" i="237"/>
  <c r="C81" i="237"/>
  <c r="B81" i="237"/>
  <c r="C80" i="237"/>
  <c r="B80" i="237"/>
  <c r="C79" i="237"/>
  <c r="B79" i="237"/>
  <c r="C78" i="237"/>
  <c r="B78" i="237"/>
  <c r="C77" i="237"/>
  <c r="B77" i="237"/>
  <c r="C76" i="237"/>
  <c r="B76" i="237"/>
  <c r="C75" i="237"/>
  <c r="B75" i="237"/>
  <c r="C74" i="237"/>
  <c r="B74" i="237"/>
  <c r="C73" i="237"/>
  <c r="B73" i="237"/>
  <c r="C72" i="237"/>
  <c r="B72" i="237"/>
  <c r="C71" i="237"/>
  <c r="B71" i="237"/>
  <c r="C70" i="237"/>
  <c r="B70" i="237"/>
  <c r="C69" i="237"/>
  <c r="C68" i="237"/>
  <c r="C67" i="237"/>
  <c r="C66" i="237"/>
  <c r="B66" i="237"/>
  <c r="C65" i="237"/>
  <c r="B65" i="237"/>
  <c r="C64" i="237"/>
  <c r="C63" i="237"/>
  <c r="B63" i="237"/>
  <c r="C62" i="237"/>
  <c r="B62" i="237"/>
  <c r="C61" i="237"/>
  <c r="B61" i="237"/>
  <c r="C60" i="237"/>
  <c r="B60" i="237"/>
  <c r="C59" i="237"/>
  <c r="B59" i="237"/>
  <c r="C58" i="237"/>
  <c r="B58" i="237"/>
  <c r="C57" i="237"/>
  <c r="B57" i="237"/>
  <c r="C56" i="237"/>
  <c r="B56" i="237"/>
  <c r="C55" i="237"/>
  <c r="B55" i="237"/>
  <c r="C54" i="237"/>
  <c r="B54" i="237"/>
  <c r="C53" i="237"/>
  <c r="B53" i="237"/>
  <c r="C52" i="237"/>
  <c r="B52" i="237"/>
  <c r="C51" i="237"/>
  <c r="B51" i="237"/>
  <c r="C50" i="237"/>
  <c r="B50" i="237"/>
  <c r="C49" i="237"/>
  <c r="B49" i="237"/>
  <c r="C48" i="237"/>
  <c r="B48" i="237"/>
  <c r="C47" i="237"/>
  <c r="B47" i="237"/>
  <c r="C46" i="237"/>
  <c r="B46" i="237"/>
  <c r="C45" i="237"/>
  <c r="B45" i="237"/>
  <c r="C44" i="237"/>
  <c r="B44" i="237"/>
  <c r="C43" i="237"/>
  <c r="B43" i="237"/>
  <c r="C42" i="237"/>
  <c r="C41" i="237"/>
  <c r="C40" i="237"/>
  <c r="C39" i="237"/>
  <c r="C38" i="237"/>
  <c r="B38" i="237"/>
  <c r="C37" i="237"/>
  <c r="B37" i="237"/>
  <c r="C36" i="237"/>
  <c r="B36" i="237"/>
  <c r="C35" i="237"/>
  <c r="B35" i="237"/>
  <c r="E31" i="237"/>
  <c r="D31" i="237"/>
  <c r="E15" i="237"/>
  <c r="D15" i="237"/>
  <c r="O14" i="237"/>
  <c r="N14" i="237"/>
  <c r="M14" i="237"/>
  <c r="L14" i="237"/>
  <c r="K14" i="237"/>
  <c r="J14" i="237"/>
  <c r="I14" i="237"/>
  <c r="H14" i="237"/>
  <c r="G14" i="237"/>
  <c r="F14" i="237"/>
  <c r="E14" i="237"/>
  <c r="D14" i="237"/>
  <c r="E13" i="237"/>
  <c r="D13" i="237"/>
  <c r="C38" i="233" l="1"/>
  <c r="B38" i="233"/>
  <c r="C37" i="233"/>
  <c r="B37" i="233"/>
  <c r="C36" i="233"/>
  <c r="B36" i="233"/>
  <c r="C35" i="233"/>
  <c r="B35" i="233"/>
  <c r="C38" i="234"/>
  <c r="B38" i="234"/>
  <c r="C37" i="234"/>
  <c r="B37" i="234"/>
  <c r="C36" i="234"/>
  <c r="B36" i="234"/>
  <c r="C35" i="234"/>
  <c r="B35" i="234"/>
  <c r="C38" i="236"/>
  <c r="B38" i="236"/>
  <c r="C37" i="236"/>
  <c r="B37" i="236"/>
  <c r="C36" i="236"/>
  <c r="B36" i="236"/>
  <c r="C35" i="236"/>
  <c r="B35" i="236"/>
  <c r="C38" i="235"/>
  <c r="B38" i="235"/>
  <c r="C37" i="235"/>
  <c r="B37" i="235"/>
  <c r="C36" i="235"/>
  <c r="B36" i="235"/>
  <c r="C35" i="235"/>
  <c r="B35" i="235"/>
  <c r="B35" i="229"/>
  <c r="B36" i="229"/>
  <c r="B38" i="229"/>
  <c r="B37" i="229"/>
  <c r="C36" i="229"/>
  <c r="C37" i="229"/>
  <c r="C38" i="229"/>
  <c r="F12" i="229"/>
  <c r="F11" i="229"/>
  <c r="E105" i="236" l="1"/>
  <c r="D105" i="236"/>
  <c r="E101" i="236"/>
  <c r="D101" i="236"/>
  <c r="E94" i="236"/>
  <c r="E103" i="236" s="1"/>
  <c r="D94" i="236"/>
  <c r="D103" i="236" s="1"/>
  <c r="E92" i="236"/>
  <c r="D92" i="236"/>
  <c r="E91" i="236"/>
  <c r="D91" i="236"/>
  <c r="C90" i="236"/>
  <c r="C89" i="236"/>
  <c r="C88" i="236"/>
  <c r="B88" i="236"/>
  <c r="C87" i="236"/>
  <c r="B87" i="236"/>
  <c r="C86" i="236"/>
  <c r="B86" i="236"/>
  <c r="C85" i="236"/>
  <c r="C84" i="236"/>
  <c r="C83" i="236"/>
  <c r="B83" i="236"/>
  <c r="C82" i="236"/>
  <c r="B82" i="236"/>
  <c r="C81" i="236"/>
  <c r="B81" i="236"/>
  <c r="C80" i="236"/>
  <c r="B80" i="236"/>
  <c r="C79" i="236"/>
  <c r="B79" i="236"/>
  <c r="C78" i="236"/>
  <c r="B78" i="236"/>
  <c r="C77" i="236"/>
  <c r="B77" i="236"/>
  <c r="C76" i="236"/>
  <c r="B76" i="236"/>
  <c r="C75" i="236"/>
  <c r="B75" i="236"/>
  <c r="C74" i="236"/>
  <c r="B74" i="236"/>
  <c r="C73" i="236"/>
  <c r="B73" i="236"/>
  <c r="C72" i="236"/>
  <c r="B72" i="236"/>
  <c r="C71" i="236"/>
  <c r="B71" i="236"/>
  <c r="C70" i="236"/>
  <c r="B70" i="236"/>
  <c r="C69" i="236"/>
  <c r="C68" i="236"/>
  <c r="C67" i="236"/>
  <c r="C66" i="236"/>
  <c r="B66" i="236"/>
  <c r="C65" i="236"/>
  <c r="B65" i="236"/>
  <c r="C64" i="236"/>
  <c r="C63" i="236"/>
  <c r="B63" i="236"/>
  <c r="C62" i="236"/>
  <c r="B62" i="236"/>
  <c r="C61" i="236"/>
  <c r="B61" i="236"/>
  <c r="C60" i="236"/>
  <c r="B60" i="236"/>
  <c r="C59" i="236"/>
  <c r="B59" i="236"/>
  <c r="C58" i="236"/>
  <c r="B58" i="236"/>
  <c r="C57" i="236"/>
  <c r="B57" i="236"/>
  <c r="C56" i="236"/>
  <c r="B56" i="236"/>
  <c r="C55" i="236"/>
  <c r="B55" i="236"/>
  <c r="C54" i="236"/>
  <c r="B54" i="236"/>
  <c r="C53" i="236"/>
  <c r="B53" i="236"/>
  <c r="C52" i="236"/>
  <c r="B52" i="236"/>
  <c r="C51" i="236"/>
  <c r="B51" i="236"/>
  <c r="C50" i="236"/>
  <c r="B50" i="236"/>
  <c r="C49" i="236"/>
  <c r="B49" i="236"/>
  <c r="C48" i="236"/>
  <c r="B48" i="236"/>
  <c r="C47" i="236"/>
  <c r="B47" i="236"/>
  <c r="C46" i="236"/>
  <c r="B46" i="236"/>
  <c r="C45" i="236"/>
  <c r="B45" i="236"/>
  <c r="C44" i="236"/>
  <c r="B44" i="236"/>
  <c r="C43" i="236"/>
  <c r="B43" i="236"/>
  <c r="C42" i="236"/>
  <c r="C41" i="236"/>
  <c r="C40" i="236"/>
  <c r="C39" i="236"/>
  <c r="E31" i="236"/>
  <c r="D31" i="236"/>
  <c r="E15" i="236"/>
  <c r="D15" i="236"/>
  <c r="O14" i="236"/>
  <c r="N14" i="236"/>
  <c r="M14" i="236"/>
  <c r="L14" i="236"/>
  <c r="K14" i="236"/>
  <c r="J14" i="236"/>
  <c r="I14" i="236"/>
  <c r="H14" i="236"/>
  <c r="G14" i="236"/>
  <c r="F14" i="236"/>
  <c r="E14" i="236"/>
  <c r="D14" i="236"/>
  <c r="E13" i="236"/>
  <c r="D13" i="236"/>
  <c r="BX55" i="1" l="1"/>
  <c r="E105" i="235" l="1"/>
  <c r="D105" i="235"/>
  <c r="E101" i="235"/>
  <c r="D101" i="235"/>
  <c r="E94" i="235"/>
  <c r="E103" i="235" s="1"/>
  <c r="D94" i="235"/>
  <c r="D103" i="235" s="1"/>
  <c r="E92" i="235"/>
  <c r="D92" i="235"/>
  <c r="E91" i="235"/>
  <c r="D91" i="235"/>
  <c r="C90" i="235"/>
  <c r="C89" i="235"/>
  <c r="C88" i="235"/>
  <c r="B88" i="235"/>
  <c r="C87" i="235"/>
  <c r="B87" i="235"/>
  <c r="C86" i="235"/>
  <c r="B86" i="235"/>
  <c r="C85" i="235"/>
  <c r="C84" i="235"/>
  <c r="C83" i="235"/>
  <c r="B83" i="235"/>
  <c r="C82" i="235"/>
  <c r="B82" i="235"/>
  <c r="C81" i="235"/>
  <c r="B81" i="235"/>
  <c r="C80" i="235"/>
  <c r="B80" i="235"/>
  <c r="C79" i="235"/>
  <c r="B79" i="235"/>
  <c r="C78" i="235"/>
  <c r="B78" i="235"/>
  <c r="C77" i="235"/>
  <c r="B77" i="235"/>
  <c r="C76" i="235"/>
  <c r="B76" i="235"/>
  <c r="C75" i="235"/>
  <c r="B75" i="235"/>
  <c r="C74" i="235"/>
  <c r="B74" i="235"/>
  <c r="C73" i="235"/>
  <c r="B73" i="235"/>
  <c r="C72" i="235"/>
  <c r="B72" i="235"/>
  <c r="C71" i="235"/>
  <c r="B71" i="235"/>
  <c r="C70" i="235"/>
  <c r="B70" i="235"/>
  <c r="C69" i="235"/>
  <c r="C68" i="235"/>
  <c r="C67" i="235"/>
  <c r="C66" i="235"/>
  <c r="B66" i="235"/>
  <c r="C65" i="235"/>
  <c r="B65" i="235"/>
  <c r="C64" i="235"/>
  <c r="C63" i="235"/>
  <c r="B63" i="235"/>
  <c r="C62" i="235"/>
  <c r="B62" i="235"/>
  <c r="C61" i="235"/>
  <c r="B61" i="235"/>
  <c r="C60" i="235"/>
  <c r="B60" i="235"/>
  <c r="C59" i="235"/>
  <c r="B59" i="235"/>
  <c r="C58" i="235"/>
  <c r="B58" i="235"/>
  <c r="C57" i="235"/>
  <c r="B57" i="235"/>
  <c r="C56" i="235"/>
  <c r="B56" i="235"/>
  <c r="C55" i="235"/>
  <c r="B55" i="235"/>
  <c r="C54" i="235"/>
  <c r="B54" i="235"/>
  <c r="C53" i="235"/>
  <c r="B53" i="235"/>
  <c r="C52" i="235"/>
  <c r="B52" i="235"/>
  <c r="C51" i="235"/>
  <c r="B51" i="235"/>
  <c r="C50" i="235"/>
  <c r="B50" i="235"/>
  <c r="C49" i="235"/>
  <c r="B49" i="235"/>
  <c r="C48" i="235"/>
  <c r="B48" i="235"/>
  <c r="C47" i="235"/>
  <c r="B47" i="235"/>
  <c r="C46" i="235"/>
  <c r="B46" i="235"/>
  <c r="C45" i="235"/>
  <c r="B45" i="235"/>
  <c r="C44" i="235"/>
  <c r="B44" i="235"/>
  <c r="C43" i="235"/>
  <c r="B43" i="235"/>
  <c r="C42" i="235"/>
  <c r="C41" i="235"/>
  <c r="C40" i="235"/>
  <c r="C39" i="235"/>
  <c r="E31" i="235"/>
  <c r="D31" i="235"/>
  <c r="E15" i="235"/>
  <c r="D15" i="235"/>
  <c r="O14" i="235"/>
  <c r="N14" i="235"/>
  <c r="M14" i="235"/>
  <c r="L14" i="235"/>
  <c r="K14" i="235"/>
  <c r="J14" i="235"/>
  <c r="I14" i="235"/>
  <c r="H14" i="235"/>
  <c r="G14" i="235"/>
  <c r="F14" i="235"/>
  <c r="E14" i="235"/>
  <c r="D14" i="235"/>
  <c r="E13" i="235"/>
  <c r="D13" i="235"/>
  <c r="EI31" i="8" l="1"/>
  <c r="EI28" i="8"/>
  <c r="EI27" i="8"/>
  <c r="EI26" i="8"/>
  <c r="EI25" i="8"/>
  <c r="EI24" i="8"/>
  <c r="EI32" i="8" l="1"/>
  <c r="EI21" i="8"/>
  <c r="EI22" i="8" s="1"/>
  <c r="E91" i="234"/>
  <c r="F91" i="234"/>
  <c r="E92" i="234"/>
  <c r="F92" i="234"/>
  <c r="E13" i="234"/>
  <c r="E31" i="234"/>
  <c r="F31" i="234"/>
  <c r="D31" i="234"/>
  <c r="F101" i="234"/>
  <c r="F105" i="234"/>
  <c r="E105" i="234"/>
  <c r="D105" i="234"/>
  <c r="E101" i="234"/>
  <c r="D101" i="234"/>
  <c r="D92" i="234"/>
  <c r="D91" i="234"/>
  <c r="C90" i="234"/>
  <c r="C89" i="234"/>
  <c r="C88" i="234"/>
  <c r="B88" i="234"/>
  <c r="C87" i="234"/>
  <c r="B87" i="234"/>
  <c r="C86" i="234"/>
  <c r="B86" i="234"/>
  <c r="C85" i="234"/>
  <c r="C84" i="234"/>
  <c r="C83" i="234"/>
  <c r="B83" i="234"/>
  <c r="C82" i="234"/>
  <c r="B82" i="234"/>
  <c r="C81" i="234"/>
  <c r="B81" i="234"/>
  <c r="C80" i="234"/>
  <c r="B80" i="234"/>
  <c r="C79" i="234"/>
  <c r="B79" i="234"/>
  <c r="C78" i="234"/>
  <c r="B78" i="234"/>
  <c r="C77" i="234"/>
  <c r="B77" i="234"/>
  <c r="C76" i="234"/>
  <c r="B76" i="234"/>
  <c r="C75" i="234"/>
  <c r="B75" i="234"/>
  <c r="C74" i="234"/>
  <c r="B74" i="234"/>
  <c r="C73" i="234"/>
  <c r="B73" i="234"/>
  <c r="C72" i="234"/>
  <c r="B72" i="234"/>
  <c r="C71" i="234"/>
  <c r="B71" i="234"/>
  <c r="C70" i="234"/>
  <c r="B70" i="234"/>
  <c r="C69" i="234"/>
  <c r="C68" i="234"/>
  <c r="C67" i="234"/>
  <c r="C66" i="234"/>
  <c r="B66" i="234"/>
  <c r="C65" i="234"/>
  <c r="B65" i="234"/>
  <c r="C64" i="234"/>
  <c r="C63" i="234"/>
  <c r="B63" i="234"/>
  <c r="C62" i="234"/>
  <c r="B62" i="234"/>
  <c r="C61" i="234"/>
  <c r="B61" i="234"/>
  <c r="C60" i="234"/>
  <c r="B60" i="234"/>
  <c r="C59" i="234"/>
  <c r="B59" i="234"/>
  <c r="C58" i="234"/>
  <c r="B58" i="234"/>
  <c r="C57" i="234"/>
  <c r="B57" i="234"/>
  <c r="C56" i="234"/>
  <c r="B56" i="234"/>
  <c r="C55" i="234"/>
  <c r="B55" i="234"/>
  <c r="C54" i="234"/>
  <c r="B54" i="234"/>
  <c r="C53" i="234"/>
  <c r="B53" i="234"/>
  <c r="C52" i="234"/>
  <c r="B52" i="234"/>
  <c r="C51" i="234"/>
  <c r="B51" i="234"/>
  <c r="C50" i="234"/>
  <c r="B50" i="234"/>
  <c r="C49" i="234"/>
  <c r="B49" i="234"/>
  <c r="C48" i="234"/>
  <c r="B48" i="234"/>
  <c r="C47" i="234"/>
  <c r="B47" i="234"/>
  <c r="C46" i="234"/>
  <c r="B46" i="234"/>
  <c r="C45" i="234"/>
  <c r="B45" i="234"/>
  <c r="C44" i="234"/>
  <c r="B44" i="234"/>
  <c r="C43" i="234"/>
  <c r="B43" i="234"/>
  <c r="C42" i="234"/>
  <c r="C41" i="234"/>
  <c r="C40" i="234"/>
  <c r="C39" i="234"/>
  <c r="O14" i="234"/>
  <c r="N14" i="234"/>
  <c r="M14" i="234"/>
  <c r="L14" i="234"/>
  <c r="K14" i="234"/>
  <c r="J14" i="234"/>
  <c r="I14" i="234"/>
  <c r="H14" i="234"/>
  <c r="G14" i="234"/>
  <c r="F14" i="234"/>
  <c r="D14" i="234"/>
  <c r="D13" i="234"/>
  <c r="F10" i="234"/>
  <c r="F13" i="234" s="1"/>
  <c r="BJ96" i="233"/>
  <c r="BK96" i="233"/>
  <c r="BL96" i="233"/>
  <c r="BM96" i="233"/>
  <c r="BN96" i="233"/>
  <c r="BO96" i="233"/>
  <c r="BP96" i="233"/>
  <c r="BQ96" i="233"/>
  <c r="BR96" i="233"/>
  <c r="BS96" i="233"/>
  <c r="BJ97" i="233"/>
  <c r="BK97" i="233"/>
  <c r="BL97" i="233"/>
  <c r="BM97" i="233"/>
  <c r="BN97" i="233"/>
  <c r="BO97" i="233"/>
  <c r="BP97" i="233"/>
  <c r="BQ97" i="233"/>
  <c r="BR97" i="233"/>
  <c r="BS97" i="233"/>
  <c r="BJ98" i="233"/>
  <c r="BK98" i="233"/>
  <c r="BL98" i="233"/>
  <c r="BM98" i="233"/>
  <c r="BN98" i="233"/>
  <c r="BO98" i="233"/>
  <c r="BP98" i="233"/>
  <c r="BQ98" i="233"/>
  <c r="BR98" i="233"/>
  <c r="BS98" i="233"/>
  <c r="BJ99" i="233"/>
  <c r="BK99" i="233"/>
  <c r="BL99" i="233"/>
  <c r="BM99" i="233"/>
  <c r="BN99" i="233"/>
  <c r="BO99" i="233"/>
  <c r="BP99" i="233"/>
  <c r="BQ99" i="233"/>
  <c r="BR99" i="233"/>
  <c r="BS99" i="233"/>
  <c r="BJ100" i="233"/>
  <c r="BK100" i="233"/>
  <c r="BL100" i="233"/>
  <c r="BM100" i="233"/>
  <c r="BN100" i="233"/>
  <c r="BO100" i="233"/>
  <c r="BP100" i="233"/>
  <c r="BQ100" i="233"/>
  <c r="BR100" i="233"/>
  <c r="BS100" i="233"/>
  <c r="BJ101" i="233"/>
  <c r="BK101" i="233"/>
  <c r="BL101" i="233"/>
  <c r="BM101" i="233"/>
  <c r="BN101" i="233"/>
  <c r="BO101" i="233"/>
  <c r="BP101" i="233"/>
  <c r="BQ101" i="233"/>
  <c r="BR101" i="233"/>
  <c r="BS101" i="233"/>
  <c r="BJ17" i="233"/>
  <c r="BK17" i="233"/>
  <c r="BL17" i="233"/>
  <c r="BM17" i="233"/>
  <c r="BN17" i="233"/>
  <c r="BO17" i="233"/>
  <c r="BP17" i="233"/>
  <c r="BQ17" i="233"/>
  <c r="BR17" i="233"/>
  <c r="BS17" i="233"/>
  <c r="BJ18" i="233"/>
  <c r="BK18" i="233"/>
  <c r="BL18" i="233"/>
  <c r="BM18" i="233"/>
  <c r="BN18" i="233"/>
  <c r="BO18" i="233"/>
  <c r="BP18" i="233"/>
  <c r="BQ18" i="233"/>
  <c r="BR18" i="233"/>
  <c r="BS18" i="233"/>
  <c r="BJ19" i="233"/>
  <c r="BK19" i="233"/>
  <c r="BL19" i="233"/>
  <c r="BM19" i="233"/>
  <c r="BN19" i="233"/>
  <c r="BO19" i="233"/>
  <c r="BP19" i="233"/>
  <c r="BQ19" i="233"/>
  <c r="BR19" i="233"/>
  <c r="BS19" i="233"/>
  <c r="BJ20" i="233"/>
  <c r="BK20" i="233"/>
  <c r="BL20" i="233"/>
  <c r="BM20" i="233"/>
  <c r="BN20" i="233"/>
  <c r="BO20" i="233"/>
  <c r="BP20" i="233"/>
  <c r="BQ20" i="233"/>
  <c r="BR20" i="233"/>
  <c r="BS20" i="233"/>
  <c r="BJ21" i="233"/>
  <c r="BK21" i="233"/>
  <c r="BL21" i="233"/>
  <c r="BM21" i="233"/>
  <c r="BN21" i="233"/>
  <c r="BO21" i="233"/>
  <c r="BP21" i="233"/>
  <c r="BQ21" i="233"/>
  <c r="BR21" i="233"/>
  <c r="BS21" i="233"/>
  <c r="BJ22" i="233"/>
  <c r="BK22" i="233"/>
  <c r="BL22" i="233"/>
  <c r="BM22" i="233"/>
  <c r="BN22" i="233"/>
  <c r="BO22" i="233"/>
  <c r="BP22" i="233"/>
  <c r="BQ22" i="233"/>
  <c r="BR22" i="233"/>
  <c r="BS22" i="233"/>
  <c r="BJ23" i="233"/>
  <c r="BK23" i="233"/>
  <c r="BL23" i="233"/>
  <c r="BM23" i="233"/>
  <c r="BN23" i="233"/>
  <c r="BO23" i="233"/>
  <c r="BP23" i="233"/>
  <c r="BQ23" i="233"/>
  <c r="BR23" i="233"/>
  <c r="BS23" i="233"/>
  <c r="BJ24" i="233"/>
  <c r="BK24" i="233"/>
  <c r="BL24" i="233"/>
  <c r="BM24" i="233"/>
  <c r="BN24" i="233"/>
  <c r="BO24" i="233"/>
  <c r="BP24" i="233"/>
  <c r="BQ24" i="233"/>
  <c r="BR24" i="233"/>
  <c r="BS24" i="233"/>
  <c r="BJ25" i="233"/>
  <c r="BK25" i="233"/>
  <c r="BL25" i="233"/>
  <c r="BM25" i="233"/>
  <c r="BN25" i="233"/>
  <c r="BO25" i="233"/>
  <c r="BP25" i="233"/>
  <c r="BQ25" i="233"/>
  <c r="BR25" i="233"/>
  <c r="BS25" i="233"/>
  <c r="BJ26" i="233"/>
  <c r="BK26" i="233"/>
  <c r="BL26" i="233"/>
  <c r="BM26" i="233"/>
  <c r="BN26" i="233"/>
  <c r="BO26" i="233"/>
  <c r="BP26" i="233"/>
  <c r="BQ26" i="233"/>
  <c r="BR26" i="233"/>
  <c r="BS26" i="233"/>
  <c r="BJ27" i="233"/>
  <c r="BK27" i="233"/>
  <c r="BL27" i="233"/>
  <c r="BM27" i="233"/>
  <c r="BN27" i="233"/>
  <c r="BO27" i="233"/>
  <c r="BP27" i="233"/>
  <c r="BQ27" i="233"/>
  <c r="BR27" i="233"/>
  <c r="BS27" i="233"/>
  <c r="BJ28" i="233"/>
  <c r="BK28" i="233"/>
  <c r="BL28" i="233"/>
  <c r="BM28" i="233"/>
  <c r="BN28" i="233"/>
  <c r="BO28" i="233"/>
  <c r="BP28" i="233"/>
  <c r="BQ28" i="233"/>
  <c r="BR28" i="233"/>
  <c r="BS28" i="233"/>
  <c r="BJ29" i="233"/>
  <c r="BK29" i="233"/>
  <c r="BL29" i="233"/>
  <c r="BM29" i="233"/>
  <c r="BN29" i="233"/>
  <c r="BO29" i="233"/>
  <c r="BP29" i="233"/>
  <c r="BQ29" i="233"/>
  <c r="BR29" i="233"/>
  <c r="BS29" i="233"/>
  <c r="BJ30" i="233"/>
  <c r="BK30" i="233"/>
  <c r="BL30" i="233"/>
  <c r="BM30" i="233"/>
  <c r="BN30" i="233"/>
  <c r="BO30" i="233"/>
  <c r="BP30" i="233"/>
  <c r="BQ30" i="233"/>
  <c r="BR30" i="233"/>
  <c r="BS30" i="233"/>
  <c r="BJ31" i="233"/>
  <c r="BK31" i="233"/>
  <c r="BL31" i="233"/>
  <c r="BM31" i="233"/>
  <c r="BN31" i="233"/>
  <c r="BO31" i="233"/>
  <c r="BP31" i="233"/>
  <c r="BQ31" i="233"/>
  <c r="BR31" i="233"/>
  <c r="BS31" i="233"/>
  <c r="BJ33" i="233"/>
  <c r="BK33" i="233"/>
  <c r="BL33" i="233"/>
  <c r="BM33" i="233"/>
  <c r="BN33" i="233"/>
  <c r="BO33" i="233"/>
  <c r="BP33" i="233"/>
  <c r="BQ33" i="233"/>
  <c r="BR33" i="233"/>
  <c r="BS33" i="233"/>
  <c r="BJ34" i="233"/>
  <c r="BK34" i="233"/>
  <c r="BL34" i="233"/>
  <c r="BM34" i="233"/>
  <c r="BN34" i="233"/>
  <c r="BO34" i="233"/>
  <c r="BP34" i="233"/>
  <c r="BQ34" i="233"/>
  <c r="BR34" i="233"/>
  <c r="BS34" i="233"/>
  <c r="BJ35" i="233"/>
  <c r="BK35" i="233"/>
  <c r="BL35" i="233"/>
  <c r="BM35" i="233"/>
  <c r="BN35" i="233"/>
  <c r="BO35" i="233"/>
  <c r="BP35" i="233"/>
  <c r="BQ35" i="233"/>
  <c r="BR35" i="233"/>
  <c r="BS35" i="233"/>
  <c r="BJ36" i="233"/>
  <c r="BK36" i="233"/>
  <c r="BL36" i="233"/>
  <c r="BM36" i="233"/>
  <c r="BN36" i="233"/>
  <c r="BO36" i="233"/>
  <c r="BP36" i="233"/>
  <c r="BQ36" i="233"/>
  <c r="BR36" i="233"/>
  <c r="BS36" i="233"/>
  <c r="BJ37" i="233"/>
  <c r="BK37" i="233"/>
  <c r="BL37" i="233"/>
  <c r="BM37" i="233"/>
  <c r="BN37" i="233"/>
  <c r="BO37" i="233"/>
  <c r="BP37" i="233"/>
  <c r="BQ37" i="233"/>
  <c r="BR37" i="233"/>
  <c r="BS37" i="233"/>
  <c r="BJ38" i="233"/>
  <c r="BK38" i="233"/>
  <c r="BL38" i="233"/>
  <c r="BM38" i="233"/>
  <c r="BN38" i="233"/>
  <c r="BO38" i="233"/>
  <c r="BP38" i="233"/>
  <c r="BQ38" i="233"/>
  <c r="BR38" i="233"/>
  <c r="BS38" i="233"/>
  <c r="BJ39" i="233"/>
  <c r="BK39" i="233"/>
  <c r="BL39" i="233"/>
  <c r="BM39" i="233"/>
  <c r="BN39" i="233"/>
  <c r="BO39" i="233"/>
  <c r="BP39" i="233"/>
  <c r="BQ39" i="233"/>
  <c r="BR39" i="233"/>
  <c r="BS39" i="233"/>
  <c r="BJ40" i="233"/>
  <c r="BK40" i="233"/>
  <c r="BL40" i="233"/>
  <c r="BM40" i="233"/>
  <c r="BN40" i="233"/>
  <c r="BO40" i="233"/>
  <c r="BP40" i="233"/>
  <c r="BQ40" i="233"/>
  <c r="BR40" i="233"/>
  <c r="BS40" i="233"/>
  <c r="BJ41" i="233"/>
  <c r="BK41" i="233"/>
  <c r="BL41" i="233"/>
  <c r="BM41" i="233"/>
  <c r="BN41" i="233"/>
  <c r="BO41" i="233"/>
  <c r="BP41" i="233"/>
  <c r="BQ41" i="233"/>
  <c r="BR41" i="233"/>
  <c r="BS41" i="233"/>
  <c r="BJ42" i="233"/>
  <c r="BK42" i="233"/>
  <c r="BL42" i="233"/>
  <c r="BM42" i="233"/>
  <c r="BN42" i="233"/>
  <c r="BO42" i="233"/>
  <c r="BP42" i="233"/>
  <c r="BQ42" i="233"/>
  <c r="BR42" i="233"/>
  <c r="BS42" i="233"/>
  <c r="BJ43" i="233"/>
  <c r="BK43" i="233"/>
  <c r="BL43" i="233"/>
  <c r="BM43" i="233"/>
  <c r="BN43" i="233"/>
  <c r="BO43" i="233"/>
  <c r="BP43" i="233"/>
  <c r="BQ43" i="233"/>
  <c r="BR43" i="233"/>
  <c r="BS43" i="233"/>
  <c r="BJ44" i="233"/>
  <c r="BK44" i="233"/>
  <c r="BL44" i="233"/>
  <c r="BM44" i="233"/>
  <c r="BN44" i="233"/>
  <c r="BO44" i="233"/>
  <c r="BP44" i="233"/>
  <c r="BQ44" i="233"/>
  <c r="BR44" i="233"/>
  <c r="BS44" i="233"/>
  <c r="BJ45" i="233"/>
  <c r="BK45" i="233"/>
  <c r="BL45" i="233"/>
  <c r="BM45" i="233"/>
  <c r="BN45" i="233"/>
  <c r="BO45" i="233"/>
  <c r="BP45" i="233"/>
  <c r="BQ45" i="233"/>
  <c r="BR45" i="233"/>
  <c r="BS45" i="233"/>
  <c r="BJ46" i="233"/>
  <c r="BK46" i="233"/>
  <c r="BL46" i="233"/>
  <c r="BM46" i="233"/>
  <c r="BN46" i="233"/>
  <c r="BO46" i="233"/>
  <c r="BP46" i="233"/>
  <c r="BQ46" i="233"/>
  <c r="BR46" i="233"/>
  <c r="BS46" i="233"/>
  <c r="BJ47" i="233"/>
  <c r="BK47" i="233"/>
  <c r="BL47" i="233"/>
  <c r="BM47" i="233"/>
  <c r="BN47" i="233"/>
  <c r="BO47" i="233"/>
  <c r="BP47" i="233"/>
  <c r="BQ47" i="233"/>
  <c r="BR47" i="233"/>
  <c r="BS47" i="233"/>
  <c r="BJ48" i="233"/>
  <c r="BK48" i="233"/>
  <c r="BL48" i="233"/>
  <c r="BM48" i="233"/>
  <c r="BN48" i="233"/>
  <c r="BO48" i="233"/>
  <c r="BP48" i="233"/>
  <c r="BQ48" i="233"/>
  <c r="BR48" i="233"/>
  <c r="BS48" i="233"/>
  <c r="BJ49" i="233"/>
  <c r="BK49" i="233"/>
  <c r="BL49" i="233"/>
  <c r="BM49" i="233"/>
  <c r="BN49" i="233"/>
  <c r="BO49" i="233"/>
  <c r="BP49" i="233"/>
  <c r="BQ49" i="233"/>
  <c r="BR49" i="233"/>
  <c r="BS49" i="233"/>
  <c r="BJ50" i="233"/>
  <c r="BK50" i="233"/>
  <c r="BL50" i="233"/>
  <c r="BM50" i="233"/>
  <c r="BN50" i="233"/>
  <c r="BO50" i="233"/>
  <c r="BP50" i="233"/>
  <c r="BQ50" i="233"/>
  <c r="BR50" i="233"/>
  <c r="BS50" i="233"/>
  <c r="BJ51" i="233"/>
  <c r="BK51" i="233"/>
  <c r="BL51" i="233"/>
  <c r="BM51" i="233"/>
  <c r="BN51" i="233"/>
  <c r="BO51" i="233"/>
  <c r="BP51" i="233"/>
  <c r="BQ51" i="233"/>
  <c r="BR51" i="233"/>
  <c r="BS51" i="233"/>
  <c r="BJ52" i="233"/>
  <c r="BK52" i="233"/>
  <c r="BL52" i="233"/>
  <c r="BM52" i="233"/>
  <c r="BN52" i="233"/>
  <c r="BO52" i="233"/>
  <c r="BP52" i="233"/>
  <c r="BQ52" i="233"/>
  <c r="BR52" i="233"/>
  <c r="BS52" i="233"/>
  <c r="BJ53" i="233"/>
  <c r="BK53" i="233"/>
  <c r="BL53" i="233"/>
  <c r="BM53" i="233"/>
  <c r="BN53" i="233"/>
  <c r="BO53" i="233"/>
  <c r="BP53" i="233"/>
  <c r="BQ53" i="233"/>
  <c r="BR53" i="233"/>
  <c r="BS53" i="233"/>
  <c r="BJ54" i="233"/>
  <c r="BK54" i="233"/>
  <c r="BL54" i="233"/>
  <c r="BM54" i="233"/>
  <c r="BN54" i="233"/>
  <c r="BO54" i="233"/>
  <c r="BP54" i="233"/>
  <c r="BQ54" i="233"/>
  <c r="BR54" i="233"/>
  <c r="BS54" i="233"/>
  <c r="BJ55" i="233"/>
  <c r="BK55" i="233"/>
  <c r="BL55" i="233"/>
  <c r="BM55" i="233"/>
  <c r="BN55" i="233"/>
  <c r="BO55" i="233"/>
  <c r="BP55" i="233"/>
  <c r="BQ55" i="233"/>
  <c r="BR55" i="233"/>
  <c r="BS55" i="233"/>
  <c r="BJ56" i="233"/>
  <c r="BK56" i="233"/>
  <c r="BL56" i="233"/>
  <c r="BM56" i="233"/>
  <c r="BN56" i="233"/>
  <c r="BO56" i="233"/>
  <c r="BP56" i="233"/>
  <c r="BQ56" i="233"/>
  <c r="BR56" i="233"/>
  <c r="BS56" i="233"/>
  <c r="BJ57" i="233"/>
  <c r="BK57" i="233"/>
  <c r="BL57" i="233"/>
  <c r="BM57" i="233"/>
  <c r="BN57" i="233"/>
  <c r="BO57" i="233"/>
  <c r="BP57" i="233"/>
  <c r="BQ57" i="233"/>
  <c r="BR57" i="233"/>
  <c r="BS57" i="233"/>
  <c r="BJ58" i="233"/>
  <c r="BK58" i="233"/>
  <c r="BL58" i="233"/>
  <c r="BM58" i="233"/>
  <c r="BN58" i="233"/>
  <c r="BO58" i="233"/>
  <c r="BP58" i="233"/>
  <c r="BQ58" i="233"/>
  <c r="BR58" i="233"/>
  <c r="BS58" i="233"/>
  <c r="BJ59" i="233"/>
  <c r="BK59" i="233"/>
  <c r="BL59" i="233"/>
  <c r="BM59" i="233"/>
  <c r="BN59" i="233"/>
  <c r="BO59" i="233"/>
  <c r="BP59" i="233"/>
  <c r="BQ59" i="233"/>
  <c r="BR59" i="233"/>
  <c r="BS59" i="233"/>
  <c r="BJ60" i="233"/>
  <c r="BK60" i="233"/>
  <c r="BL60" i="233"/>
  <c r="BM60" i="233"/>
  <c r="BN60" i="233"/>
  <c r="BO60" i="233"/>
  <c r="BP60" i="233"/>
  <c r="BQ60" i="233"/>
  <c r="BR60" i="233"/>
  <c r="BS60" i="233"/>
  <c r="BJ61" i="233"/>
  <c r="BK61" i="233"/>
  <c r="BL61" i="233"/>
  <c r="BM61" i="233"/>
  <c r="BN61" i="233"/>
  <c r="BO61" i="233"/>
  <c r="BP61" i="233"/>
  <c r="BQ61" i="233"/>
  <c r="BR61" i="233"/>
  <c r="BS61" i="233"/>
  <c r="BJ62" i="233"/>
  <c r="BK62" i="233"/>
  <c r="BL62" i="233"/>
  <c r="BM62" i="233"/>
  <c r="BN62" i="233"/>
  <c r="BO62" i="233"/>
  <c r="BP62" i="233"/>
  <c r="BQ62" i="233"/>
  <c r="BR62" i="233"/>
  <c r="BS62" i="233"/>
  <c r="BJ63" i="233"/>
  <c r="BK63" i="233"/>
  <c r="BL63" i="233"/>
  <c r="BM63" i="233"/>
  <c r="BN63" i="233"/>
  <c r="BO63" i="233"/>
  <c r="BP63" i="233"/>
  <c r="BQ63" i="233"/>
  <c r="BR63" i="233"/>
  <c r="BS63" i="233"/>
  <c r="BJ64" i="233"/>
  <c r="BK64" i="233"/>
  <c r="BL64" i="233"/>
  <c r="BM64" i="233"/>
  <c r="BN64" i="233"/>
  <c r="BO64" i="233"/>
  <c r="BP64" i="233"/>
  <c r="BQ64" i="233"/>
  <c r="BR64" i="233"/>
  <c r="BS64" i="233"/>
  <c r="BJ65" i="233"/>
  <c r="BK65" i="233"/>
  <c r="BL65" i="233"/>
  <c r="BM65" i="233"/>
  <c r="BN65" i="233"/>
  <c r="BO65" i="233"/>
  <c r="BP65" i="233"/>
  <c r="BQ65" i="233"/>
  <c r="BR65" i="233"/>
  <c r="BS65" i="233"/>
  <c r="BJ66" i="233"/>
  <c r="BK66" i="233"/>
  <c r="BL66" i="233"/>
  <c r="BM66" i="233"/>
  <c r="BN66" i="233"/>
  <c r="BO66" i="233"/>
  <c r="BP66" i="233"/>
  <c r="BQ66" i="233"/>
  <c r="BR66" i="233"/>
  <c r="BS66" i="233"/>
  <c r="BJ67" i="233"/>
  <c r="BK67" i="233"/>
  <c r="BL67" i="233"/>
  <c r="BM67" i="233"/>
  <c r="BN67" i="233"/>
  <c r="BO67" i="233"/>
  <c r="BP67" i="233"/>
  <c r="BQ67" i="233"/>
  <c r="BR67" i="233"/>
  <c r="BS67" i="233"/>
  <c r="BJ68" i="233"/>
  <c r="BK68" i="233"/>
  <c r="BL68" i="233"/>
  <c r="BM68" i="233"/>
  <c r="BN68" i="233"/>
  <c r="BO68" i="233"/>
  <c r="BP68" i="233"/>
  <c r="BQ68" i="233"/>
  <c r="BR68" i="233"/>
  <c r="BS68" i="233"/>
  <c r="BJ69" i="233"/>
  <c r="BK69" i="233"/>
  <c r="BL69" i="233"/>
  <c r="BM69" i="233"/>
  <c r="BN69" i="233"/>
  <c r="BO69" i="233"/>
  <c r="BP69" i="233"/>
  <c r="BQ69" i="233"/>
  <c r="BR69" i="233"/>
  <c r="BS69" i="233"/>
  <c r="BJ70" i="233"/>
  <c r="BK70" i="233"/>
  <c r="BL70" i="233"/>
  <c r="BM70" i="233"/>
  <c r="BN70" i="233"/>
  <c r="BO70" i="233"/>
  <c r="BP70" i="233"/>
  <c r="BQ70" i="233"/>
  <c r="BR70" i="233"/>
  <c r="BS70" i="233"/>
  <c r="BJ71" i="233"/>
  <c r="BK71" i="233"/>
  <c r="BL71" i="233"/>
  <c r="BM71" i="233"/>
  <c r="BN71" i="233"/>
  <c r="BO71" i="233"/>
  <c r="BP71" i="233"/>
  <c r="BQ71" i="233"/>
  <c r="BR71" i="233"/>
  <c r="BS71" i="233"/>
  <c r="BJ72" i="233"/>
  <c r="BK72" i="233"/>
  <c r="BL72" i="233"/>
  <c r="BM72" i="233"/>
  <c r="BN72" i="233"/>
  <c r="BO72" i="233"/>
  <c r="BP72" i="233"/>
  <c r="BQ72" i="233"/>
  <c r="BR72" i="233"/>
  <c r="BS72" i="233"/>
  <c r="BJ73" i="233"/>
  <c r="BK73" i="233"/>
  <c r="BL73" i="233"/>
  <c r="BM73" i="233"/>
  <c r="BN73" i="233"/>
  <c r="BO73" i="233"/>
  <c r="BP73" i="233"/>
  <c r="BQ73" i="233"/>
  <c r="BR73" i="233"/>
  <c r="BS73" i="233"/>
  <c r="BJ74" i="233"/>
  <c r="BK74" i="233"/>
  <c r="BL74" i="233"/>
  <c r="BM74" i="233"/>
  <c r="BN74" i="233"/>
  <c r="BO74" i="233"/>
  <c r="BP74" i="233"/>
  <c r="BQ74" i="233"/>
  <c r="BR74" i="233"/>
  <c r="BS74" i="233"/>
  <c r="BJ75" i="233"/>
  <c r="BK75" i="233"/>
  <c r="BL75" i="233"/>
  <c r="BM75" i="233"/>
  <c r="BN75" i="233"/>
  <c r="BO75" i="233"/>
  <c r="BP75" i="233"/>
  <c r="BQ75" i="233"/>
  <c r="BR75" i="233"/>
  <c r="BS75" i="233"/>
  <c r="BJ76" i="233"/>
  <c r="BK76" i="233"/>
  <c r="BL76" i="233"/>
  <c r="BM76" i="233"/>
  <c r="BN76" i="233"/>
  <c r="BO76" i="233"/>
  <c r="BP76" i="233"/>
  <c r="BQ76" i="233"/>
  <c r="BR76" i="233"/>
  <c r="BS76" i="233"/>
  <c r="BJ77" i="233"/>
  <c r="BK77" i="233"/>
  <c r="BL77" i="233"/>
  <c r="BM77" i="233"/>
  <c r="BN77" i="233"/>
  <c r="BO77" i="233"/>
  <c r="BP77" i="233"/>
  <c r="BQ77" i="233"/>
  <c r="BR77" i="233"/>
  <c r="BS77" i="233"/>
  <c r="BJ78" i="233"/>
  <c r="BK78" i="233"/>
  <c r="BL78" i="233"/>
  <c r="BM78" i="233"/>
  <c r="BN78" i="233"/>
  <c r="BO78" i="233"/>
  <c r="BP78" i="233"/>
  <c r="BQ78" i="233"/>
  <c r="BR78" i="233"/>
  <c r="BS78" i="233"/>
  <c r="BJ79" i="233"/>
  <c r="BK79" i="233"/>
  <c r="BL79" i="233"/>
  <c r="BM79" i="233"/>
  <c r="BN79" i="233"/>
  <c r="BO79" i="233"/>
  <c r="BP79" i="233"/>
  <c r="BQ79" i="233"/>
  <c r="BR79" i="233"/>
  <c r="BS79" i="233"/>
  <c r="BJ80" i="233"/>
  <c r="BK80" i="233"/>
  <c r="BL80" i="233"/>
  <c r="BM80" i="233"/>
  <c r="BN80" i="233"/>
  <c r="BO80" i="233"/>
  <c r="BP80" i="233"/>
  <c r="BQ80" i="233"/>
  <c r="BR80" i="233"/>
  <c r="BS80" i="233"/>
  <c r="BJ81" i="233"/>
  <c r="BK81" i="233"/>
  <c r="BL81" i="233"/>
  <c r="BM81" i="233"/>
  <c r="BN81" i="233"/>
  <c r="BO81" i="233"/>
  <c r="BP81" i="233"/>
  <c r="BQ81" i="233"/>
  <c r="BR81" i="233"/>
  <c r="BS81" i="233"/>
  <c r="BJ82" i="233"/>
  <c r="BK82" i="233"/>
  <c r="BL82" i="233"/>
  <c r="BM82" i="233"/>
  <c r="BN82" i="233"/>
  <c r="BO82" i="233"/>
  <c r="BP82" i="233"/>
  <c r="BQ82" i="233"/>
  <c r="BR82" i="233"/>
  <c r="BS82" i="233"/>
  <c r="BJ83" i="233"/>
  <c r="BK83" i="233"/>
  <c r="BL83" i="233"/>
  <c r="BM83" i="233"/>
  <c r="BN83" i="233"/>
  <c r="BO83" i="233"/>
  <c r="BP83" i="233"/>
  <c r="BQ83" i="233"/>
  <c r="BR83" i="233"/>
  <c r="BS83" i="233"/>
  <c r="BJ84" i="233"/>
  <c r="BK84" i="233"/>
  <c r="BL84" i="233"/>
  <c r="BM84" i="233"/>
  <c r="BN84" i="233"/>
  <c r="BO84" i="233"/>
  <c r="BP84" i="233"/>
  <c r="BQ84" i="233"/>
  <c r="BR84" i="233"/>
  <c r="BS84" i="233"/>
  <c r="BJ85" i="233"/>
  <c r="BK85" i="233"/>
  <c r="BL85" i="233"/>
  <c r="BM85" i="233"/>
  <c r="BN85" i="233"/>
  <c r="BO85" i="233"/>
  <c r="BP85" i="233"/>
  <c r="BQ85" i="233"/>
  <c r="BR85" i="233"/>
  <c r="BS85" i="233"/>
  <c r="BJ86" i="233"/>
  <c r="BK86" i="233"/>
  <c r="BL86" i="233"/>
  <c r="BM86" i="233"/>
  <c r="BN86" i="233"/>
  <c r="BO86" i="233"/>
  <c r="BP86" i="233"/>
  <c r="BQ86" i="233"/>
  <c r="BR86" i="233"/>
  <c r="BS86" i="233"/>
  <c r="BJ87" i="233"/>
  <c r="BK87" i="233"/>
  <c r="BL87" i="233"/>
  <c r="BM87" i="233"/>
  <c r="BN87" i="233"/>
  <c r="BO87" i="233"/>
  <c r="BP87" i="233"/>
  <c r="BQ87" i="233"/>
  <c r="BR87" i="233"/>
  <c r="BS87" i="233"/>
  <c r="BJ88" i="233"/>
  <c r="BK88" i="233"/>
  <c r="BL88" i="233"/>
  <c r="BM88" i="233"/>
  <c r="BN88" i="233"/>
  <c r="BO88" i="233"/>
  <c r="BP88" i="233"/>
  <c r="BQ88" i="233"/>
  <c r="BR88" i="233"/>
  <c r="BS88" i="233"/>
  <c r="BJ89" i="233"/>
  <c r="BK89" i="233"/>
  <c r="BL89" i="233"/>
  <c r="BM89" i="233"/>
  <c r="BN89" i="233"/>
  <c r="BO89" i="233"/>
  <c r="BP89" i="233"/>
  <c r="BQ89" i="233"/>
  <c r="BR89" i="233"/>
  <c r="BS89" i="233"/>
  <c r="BJ90" i="233"/>
  <c r="BK90" i="233"/>
  <c r="BL90" i="233"/>
  <c r="BM90" i="233"/>
  <c r="BN90" i="233"/>
  <c r="BO90" i="233"/>
  <c r="BP90" i="233"/>
  <c r="BQ90" i="233"/>
  <c r="BR90" i="233"/>
  <c r="BS90" i="233"/>
  <c r="BJ32" i="233" l="1"/>
  <c r="BR32" i="233"/>
  <c r="BP102" i="233"/>
  <c r="BQ92" i="233"/>
  <c r="BQ102" i="233"/>
  <c r="BN32" i="233"/>
  <c r="BP32" i="233"/>
  <c r="BL32" i="233"/>
  <c r="BM102" i="233"/>
  <c r="BS92" i="233"/>
  <c r="BO92" i="233"/>
  <c r="BK92" i="233"/>
  <c r="BM92" i="233"/>
  <c r="BL102" i="233"/>
  <c r="BN102" i="233"/>
  <c r="BP92" i="233"/>
  <c r="BL92" i="233"/>
  <c r="BJ102" i="233"/>
  <c r="BR102" i="233"/>
  <c r="BS102" i="233"/>
  <c r="BO102" i="233"/>
  <c r="BK102" i="233"/>
  <c r="BJ92" i="233"/>
  <c r="BR92" i="233"/>
  <c r="BN92" i="233"/>
  <c r="BO91" i="233"/>
  <c r="BS91" i="233"/>
  <c r="BK91" i="233"/>
  <c r="BQ91" i="233"/>
  <c r="BM91" i="233"/>
  <c r="BQ32" i="233"/>
  <c r="BM32" i="233"/>
  <c r="BS32" i="233"/>
  <c r="BK32" i="233"/>
  <c r="BR91" i="233"/>
  <c r="BJ91" i="233"/>
  <c r="BO32" i="233"/>
  <c r="BP91" i="233"/>
  <c r="BL91" i="233"/>
  <c r="BN91" i="233"/>
  <c r="BI16" i="233" l="1"/>
  <c r="BJ16" i="233"/>
  <c r="BK16" i="233"/>
  <c r="BL16" i="233"/>
  <c r="BM16" i="233"/>
  <c r="BN16" i="233"/>
  <c r="BO16" i="233"/>
  <c r="BP16" i="233"/>
  <c r="BQ16" i="233"/>
  <c r="BR16" i="233"/>
  <c r="BS16" i="233"/>
  <c r="BK95" i="233"/>
  <c r="BK105" i="233" s="1"/>
  <c r="BK14" i="233"/>
  <c r="V106" i="233"/>
  <c r="V107" i="233" s="1"/>
  <c r="U106" i="233"/>
  <c r="U107" i="233" s="1"/>
  <c r="T106" i="233"/>
  <c r="T107" i="233" s="1"/>
  <c r="S106" i="233"/>
  <c r="S107" i="233" s="1"/>
  <c r="R106" i="233"/>
  <c r="R107" i="233" s="1"/>
  <c r="Q106" i="233"/>
  <c r="Q107" i="233" s="1"/>
  <c r="P106" i="233"/>
  <c r="P107" i="233" s="1"/>
  <c r="O106" i="233"/>
  <c r="O107" i="233" s="1"/>
  <c r="N106" i="233"/>
  <c r="N107" i="233" s="1"/>
  <c r="M106" i="233"/>
  <c r="M107" i="233" s="1"/>
  <c r="L106" i="233"/>
  <c r="L107" i="233" s="1"/>
  <c r="K106" i="233"/>
  <c r="K107" i="233" s="1"/>
  <c r="J106" i="233"/>
  <c r="J107" i="233" s="1"/>
  <c r="I106" i="233"/>
  <c r="I107" i="233" s="1"/>
  <c r="H106" i="233"/>
  <c r="H107" i="233" s="1"/>
  <c r="G106" i="233"/>
  <c r="G107" i="233" s="1"/>
  <c r="F106" i="233"/>
  <c r="F107" i="233" s="1"/>
  <c r="E106" i="233"/>
  <c r="E107" i="233" s="1"/>
  <c r="D106" i="233"/>
  <c r="D107" i="233" s="1"/>
  <c r="K102" i="233"/>
  <c r="BI101" i="233"/>
  <c r="BH101" i="233"/>
  <c r="BG101" i="233"/>
  <c r="BI100" i="233"/>
  <c r="BG100" i="233"/>
  <c r="BB100" i="233"/>
  <c r="BA100" i="233"/>
  <c r="AY100" i="233"/>
  <c r="AX100" i="233"/>
  <c r="AV100" i="233"/>
  <c r="AU100" i="233"/>
  <c r="AT100" i="233"/>
  <c r="AS100" i="233"/>
  <c r="AR100" i="233"/>
  <c r="AQ100" i="233"/>
  <c r="AP100" i="233"/>
  <c r="AO100" i="233"/>
  <c r="AN100" i="233"/>
  <c r="AM100" i="233"/>
  <c r="AL100" i="233"/>
  <c r="AK100" i="233"/>
  <c r="AJ100" i="233"/>
  <c r="AI100" i="233"/>
  <c r="AH100" i="233"/>
  <c r="AG100" i="233"/>
  <c r="AF100" i="233"/>
  <c r="AE100" i="233"/>
  <c r="AD100" i="233"/>
  <c r="AC100" i="233"/>
  <c r="AB100" i="233"/>
  <c r="AA100" i="233"/>
  <c r="Z100" i="233"/>
  <c r="Y100" i="233"/>
  <c r="X100" i="233"/>
  <c r="W100" i="233"/>
  <c r="V100" i="233"/>
  <c r="U100" i="233"/>
  <c r="T100" i="233"/>
  <c r="S100" i="233"/>
  <c r="R100" i="233"/>
  <c r="Q100" i="233"/>
  <c r="P100" i="233"/>
  <c r="O100" i="233"/>
  <c r="N100" i="233"/>
  <c r="M100" i="233"/>
  <c r="J100" i="233"/>
  <c r="I100" i="233"/>
  <c r="BI99" i="233"/>
  <c r="BH99" i="233"/>
  <c r="BG99" i="233"/>
  <c r="BF99" i="233"/>
  <c r="BE99" i="233"/>
  <c r="BD99" i="233"/>
  <c r="BC99" i="233"/>
  <c r="BB99" i="233"/>
  <c r="BA99" i="233"/>
  <c r="AZ99" i="233"/>
  <c r="AY99" i="233"/>
  <c r="AX99" i="233"/>
  <c r="AW99" i="233"/>
  <c r="AV99" i="233"/>
  <c r="AU99" i="233"/>
  <c r="U99" i="233"/>
  <c r="T99" i="233"/>
  <c r="S99" i="233"/>
  <c r="Q99" i="233"/>
  <c r="P99" i="233"/>
  <c r="O99" i="233"/>
  <c r="N99" i="233"/>
  <c r="M99" i="233"/>
  <c r="L99" i="233"/>
  <c r="I99" i="233"/>
  <c r="H99" i="233"/>
  <c r="H102" i="233" s="1"/>
  <c r="G99" i="233"/>
  <c r="G102" i="233" s="1"/>
  <c r="F99" i="233"/>
  <c r="E99" i="233"/>
  <c r="D99" i="233"/>
  <c r="BI98" i="233"/>
  <c r="BH98" i="233"/>
  <c r="BG98" i="233"/>
  <c r="BF98" i="233"/>
  <c r="BE98" i="233"/>
  <c r="BD98" i="233"/>
  <c r="BC98" i="233"/>
  <c r="BB98" i="233"/>
  <c r="BA98" i="233"/>
  <c r="AZ98" i="233"/>
  <c r="AY98" i="233"/>
  <c r="AX98" i="233"/>
  <c r="AW98" i="233"/>
  <c r="AV98" i="233"/>
  <c r="AU98" i="233"/>
  <c r="AT98" i="233"/>
  <c r="AS98" i="233"/>
  <c r="AR98" i="233"/>
  <c r="AQ98" i="233"/>
  <c r="AP98" i="233"/>
  <c r="AO98" i="233"/>
  <c r="AN98" i="233"/>
  <c r="AM98" i="233"/>
  <c r="AL98" i="233"/>
  <c r="AK98" i="233"/>
  <c r="AJ98" i="233"/>
  <c r="AI98" i="233"/>
  <c r="AH98" i="233"/>
  <c r="AG98" i="233"/>
  <c r="AF98" i="233"/>
  <c r="AE98" i="233"/>
  <c r="AD98" i="233"/>
  <c r="AC98" i="233"/>
  <c r="AB98" i="233"/>
  <c r="AA98" i="233"/>
  <c r="Z98" i="233"/>
  <c r="Y98" i="233"/>
  <c r="X98" i="233"/>
  <c r="W98" i="233"/>
  <c r="V98" i="233"/>
  <c r="U98" i="233"/>
  <c r="T98" i="233"/>
  <c r="S98" i="233"/>
  <c r="R98" i="233"/>
  <c r="Q98" i="233"/>
  <c r="P98" i="233"/>
  <c r="O98" i="233"/>
  <c r="N98" i="233"/>
  <c r="M98" i="233"/>
  <c r="L98" i="233"/>
  <c r="K98" i="233"/>
  <c r="J98" i="233"/>
  <c r="I98" i="233"/>
  <c r="H98" i="233"/>
  <c r="G98" i="233"/>
  <c r="F98" i="233"/>
  <c r="E98" i="233"/>
  <c r="D98" i="233"/>
  <c r="BI97" i="233"/>
  <c r="BH97" i="233"/>
  <c r="BG97" i="233"/>
  <c r="BF97" i="233"/>
  <c r="BE97" i="233"/>
  <c r="BD97" i="233"/>
  <c r="BC97" i="233"/>
  <c r="BB97" i="233"/>
  <c r="BA97" i="233"/>
  <c r="AZ97" i="233"/>
  <c r="AY97" i="233"/>
  <c r="AX97" i="233"/>
  <c r="AW97" i="233"/>
  <c r="AV97" i="233"/>
  <c r="AU97" i="233"/>
  <c r="AT97" i="233"/>
  <c r="AS97" i="233"/>
  <c r="AR97" i="233"/>
  <c r="AQ97" i="233"/>
  <c r="AP97" i="233"/>
  <c r="AO97" i="233"/>
  <c r="AN97" i="233"/>
  <c r="AM97" i="233"/>
  <c r="AL97" i="233"/>
  <c r="AK97" i="233"/>
  <c r="AJ97" i="233"/>
  <c r="AI97" i="233"/>
  <c r="AH97" i="233"/>
  <c r="AG97" i="233"/>
  <c r="AF97" i="233"/>
  <c r="AE97" i="233"/>
  <c r="AD97" i="233"/>
  <c r="AC97" i="233"/>
  <c r="AB97" i="233"/>
  <c r="AA97" i="233"/>
  <c r="Z97" i="233"/>
  <c r="Y97" i="233"/>
  <c r="X97" i="233"/>
  <c r="W97" i="233"/>
  <c r="V97" i="233"/>
  <c r="U97" i="233"/>
  <c r="T97" i="233"/>
  <c r="S97" i="233"/>
  <c r="R97" i="233"/>
  <c r="Q97" i="233"/>
  <c r="P97" i="233"/>
  <c r="O97" i="233"/>
  <c r="N97" i="233"/>
  <c r="M97" i="233"/>
  <c r="L97" i="233"/>
  <c r="K97" i="233"/>
  <c r="J97" i="233"/>
  <c r="I97" i="233"/>
  <c r="H97" i="233"/>
  <c r="G97" i="233"/>
  <c r="F97" i="233"/>
  <c r="E97" i="233"/>
  <c r="D97" i="233"/>
  <c r="BI96" i="233"/>
  <c r="BH96" i="233"/>
  <c r="BG96" i="233"/>
  <c r="BF96" i="233"/>
  <c r="BE96" i="233"/>
  <c r="BD96" i="233"/>
  <c r="BC96" i="233"/>
  <c r="BB96" i="233"/>
  <c r="BA96" i="233"/>
  <c r="AZ96" i="233"/>
  <c r="AY96" i="233"/>
  <c r="AX96" i="233"/>
  <c r="AX102" i="233" s="1"/>
  <c r="AW96" i="233"/>
  <c r="AV96" i="233"/>
  <c r="AU96" i="233"/>
  <c r="AT96" i="233"/>
  <c r="AS96" i="233"/>
  <c r="AR96" i="233"/>
  <c r="AQ96" i="233"/>
  <c r="AP96" i="233"/>
  <c r="AO96" i="233"/>
  <c r="AN96" i="233"/>
  <c r="AM96" i="233"/>
  <c r="AL96" i="233"/>
  <c r="AK96" i="233"/>
  <c r="AJ96" i="233"/>
  <c r="AI96" i="233"/>
  <c r="AH96" i="233"/>
  <c r="AG96" i="233"/>
  <c r="AF96" i="233"/>
  <c r="AE96" i="233"/>
  <c r="AD96" i="233"/>
  <c r="AC96" i="233"/>
  <c r="AB96" i="233"/>
  <c r="AA96" i="233"/>
  <c r="Z96" i="233"/>
  <c r="Y96" i="233"/>
  <c r="X96" i="233"/>
  <c r="W96" i="233"/>
  <c r="V96" i="233"/>
  <c r="U96" i="233"/>
  <c r="T96" i="233"/>
  <c r="S96" i="233"/>
  <c r="R96" i="233"/>
  <c r="Q96" i="233"/>
  <c r="P96" i="233"/>
  <c r="O96" i="233"/>
  <c r="N96" i="233"/>
  <c r="M96" i="233"/>
  <c r="L96" i="233"/>
  <c r="K96" i="233"/>
  <c r="J96" i="233"/>
  <c r="I96" i="233"/>
  <c r="H96" i="233"/>
  <c r="G96" i="233"/>
  <c r="F96" i="233"/>
  <c r="E96" i="233"/>
  <c r="D96" i="233"/>
  <c r="BS95" i="233"/>
  <c r="BS105" i="233" s="1"/>
  <c r="BR95" i="233"/>
  <c r="BR105" i="233" s="1"/>
  <c r="BQ95" i="233"/>
  <c r="BQ105" i="233" s="1"/>
  <c r="BP95" i="233"/>
  <c r="BP105" i="233" s="1"/>
  <c r="BO95" i="233"/>
  <c r="BO105" i="233" s="1"/>
  <c r="BN95" i="233"/>
  <c r="BN105" i="233" s="1"/>
  <c r="BM95" i="233"/>
  <c r="BM105" i="233" s="1"/>
  <c r="BL95" i="233"/>
  <c r="BL105" i="233" s="1"/>
  <c r="BJ95" i="233"/>
  <c r="BJ105" i="233" s="1"/>
  <c r="BI95" i="233"/>
  <c r="BI105" i="233" s="1"/>
  <c r="BH95" i="233"/>
  <c r="BH105" i="233" s="1"/>
  <c r="BG95" i="233"/>
  <c r="BG105" i="233" s="1"/>
  <c r="BF95" i="233"/>
  <c r="BF105" i="233" s="1"/>
  <c r="BE95" i="233"/>
  <c r="BE105" i="233" s="1"/>
  <c r="BD95" i="233"/>
  <c r="BD105" i="233" s="1"/>
  <c r="BC95" i="233"/>
  <c r="BC105" i="233" s="1"/>
  <c r="BB95" i="233"/>
  <c r="BB105" i="233" s="1"/>
  <c r="BA95" i="233"/>
  <c r="BA105" i="233" s="1"/>
  <c r="AZ95" i="233"/>
  <c r="AZ105" i="233" s="1"/>
  <c r="AY95" i="233"/>
  <c r="AY105" i="233" s="1"/>
  <c r="AX95" i="233"/>
  <c r="AX105" i="233" s="1"/>
  <c r="AW95" i="233"/>
  <c r="AW105" i="233" s="1"/>
  <c r="AV95" i="233"/>
  <c r="AV105" i="233" s="1"/>
  <c r="AU95" i="233"/>
  <c r="AU105" i="233" s="1"/>
  <c r="AT95" i="233"/>
  <c r="AT105" i="233" s="1"/>
  <c r="AS95" i="233"/>
  <c r="AS105" i="233" s="1"/>
  <c r="AR95" i="233"/>
  <c r="AR105" i="233" s="1"/>
  <c r="AQ95" i="233"/>
  <c r="AQ105" i="233" s="1"/>
  <c r="AP95" i="233"/>
  <c r="AP105" i="233" s="1"/>
  <c r="AO95" i="233"/>
  <c r="AO105" i="233" s="1"/>
  <c r="AN95" i="233"/>
  <c r="AN105" i="233" s="1"/>
  <c r="AM95" i="233"/>
  <c r="AM105" i="233" s="1"/>
  <c r="AL95" i="233"/>
  <c r="AL105" i="233" s="1"/>
  <c r="AK95" i="233"/>
  <c r="AK105" i="233" s="1"/>
  <c r="AJ95" i="233"/>
  <c r="AJ105" i="233" s="1"/>
  <c r="AI95" i="233"/>
  <c r="AI105" i="233" s="1"/>
  <c r="AH95" i="233"/>
  <c r="AH105" i="233" s="1"/>
  <c r="AG95" i="233"/>
  <c r="AG105" i="233" s="1"/>
  <c r="AF95" i="233"/>
  <c r="AF105" i="233" s="1"/>
  <c r="AE95" i="233"/>
  <c r="AE105" i="233" s="1"/>
  <c r="AD95" i="233"/>
  <c r="AD105" i="233" s="1"/>
  <c r="AC95" i="233"/>
  <c r="AC105" i="233" s="1"/>
  <c r="AB95" i="233"/>
  <c r="AB105" i="233" s="1"/>
  <c r="AA95" i="233"/>
  <c r="AA105" i="233" s="1"/>
  <c r="Z95" i="233"/>
  <c r="Z105" i="233" s="1"/>
  <c r="Y95" i="233"/>
  <c r="Y105" i="233" s="1"/>
  <c r="X95" i="233"/>
  <c r="X105" i="233" s="1"/>
  <c r="W95" i="233"/>
  <c r="W105" i="233" s="1"/>
  <c r="V95" i="233"/>
  <c r="V105" i="233" s="1"/>
  <c r="U95" i="233"/>
  <c r="U105" i="233" s="1"/>
  <c r="T95" i="233"/>
  <c r="T105" i="233" s="1"/>
  <c r="S95" i="233"/>
  <c r="S105" i="233" s="1"/>
  <c r="R95" i="233"/>
  <c r="R105" i="233" s="1"/>
  <c r="Q95" i="233"/>
  <c r="Q105" i="233" s="1"/>
  <c r="P95" i="233"/>
  <c r="P105" i="233" s="1"/>
  <c r="O95" i="233"/>
  <c r="O105" i="233" s="1"/>
  <c r="N95" i="233"/>
  <c r="N105" i="233" s="1"/>
  <c r="M95" i="233"/>
  <c r="M105" i="233" s="1"/>
  <c r="L95" i="233"/>
  <c r="L105" i="233" s="1"/>
  <c r="K95" i="233"/>
  <c r="K105" i="233" s="1"/>
  <c r="J95" i="233"/>
  <c r="J105" i="233" s="1"/>
  <c r="I95" i="233"/>
  <c r="I105" i="233" s="1"/>
  <c r="H95" i="233"/>
  <c r="H105" i="233" s="1"/>
  <c r="G95" i="233"/>
  <c r="G105" i="233" s="1"/>
  <c r="F95" i="233"/>
  <c r="F105" i="233" s="1"/>
  <c r="E95" i="233"/>
  <c r="E105" i="233" s="1"/>
  <c r="D95" i="233"/>
  <c r="D105" i="233" s="1"/>
  <c r="BI90" i="233"/>
  <c r="BH90" i="233"/>
  <c r="BG90" i="233"/>
  <c r="BF90" i="233"/>
  <c r="BE90" i="233"/>
  <c r="BD90" i="233"/>
  <c r="BC90" i="233"/>
  <c r="BB90" i="233"/>
  <c r="BA90" i="233"/>
  <c r="AZ90" i="233"/>
  <c r="AY90" i="233"/>
  <c r="AX90" i="233"/>
  <c r="AW90" i="233"/>
  <c r="AV90" i="233"/>
  <c r="AU90" i="233"/>
  <c r="C90" i="233"/>
  <c r="BI89" i="233"/>
  <c r="BH89" i="233"/>
  <c r="BG89" i="233"/>
  <c r="BF89" i="233"/>
  <c r="BE89" i="233"/>
  <c r="BD89" i="233"/>
  <c r="BC89" i="233"/>
  <c r="BB89" i="233"/>
  <c r="BA89" i="233"/>
  <c r="AZ89" i="233"/>
  <c r="AY89" i="233"/>
  <c r="AX89" i="233"/>
  <c r="AW89" i="233"/>
  <c r="AV89" i="233"/>
  <c r="AU89" i="233"/>
  <c r="AT89" i="233"/>
  <c r="AS89" i="233"/>
  <c r="AR89" i="233"/>
  <c r="AQ89" i="233"/>
  <c r="AP89" i="233"/>
  <c r="AO89" i="233"/>
  <c r="AN89" i="233"/>
  <c r="AM89" i="233"/>
  <c r="AL89" i="233"/>
  <c r="AK89" i="233"/>
  <c r="C89" i="233"/>
  <c r="BI88" i="233"/>
  <c r="BH88" i="233"/>
  <c r="BG88" i="233"/>
  <c r="BF88" i="233"/>
  <c r="BE88" i="233"/>
  <c r="BD88" i="233"/>
  <c r="BC88" i="233"/>
  <c r="BB88" i="233"/>
  <c r="BA88" i="233"/>
  <c r="AZ88" i="233"/>
  <c r="AY88" i="233"/>
  <c r="AX88" i="233"/>
  <c r="AW88" i="233"/>
  <c r="AV88" i="233"/>
  <c r="AU88" i="233"/>
  <c r="AT88" i="233"/>
  <c r="AS88" i="233"/>
  <c r="AR88" i="233"/>
  <c r="AQ88" i="233"/>
  <c r="AP88" i="233"/>
  <c r="AO88" i="233"/>
  <c r="AN88" i="233"/>
  <c r="AM88" i="233"/>
  <c r="AL88" i="233"/>
  <c r="AK88" i="233"/>
  <c r="C88" i="233"/>
  <c r="B88" i="233"/>
  <c r="BI87" i="233"/>
  <c r="BH87" i="233"/>
  <c r="BG87" i="233"/>
  <c r="BF87" i="233"/>
  <c r="BE87" i="233"/>
  <c r="BD87" i="233"/>
  <c r="BC87" i="233"/>
  <c r="BB87" i="233"/>
  <c r="BA87" i="233"/>
  <c r="AZ87" i="233"/>
  <c r="AY87" i="233"/>
  <c r="AX87" i="233"/>
  <c r="AW87" i="233"/>
  <c r="AV87" i="233"/>
  <c r="AU87" i="233"/>
  <c r="AT87" i="233"/>
  <c r="AS87" i="233"/>
  <c r="AR87" i="233"/>
  <c r="C87" i="233"/>
  <c r="B87" i="233"/>
  <c r="BI86" i="233"/>
  <c r="BH86" i="233"/>
  <c r="BG86" i="233"/>
  <c r="BF86" i="233"/>
  <c r="BE86" i="233"/>
  <c r="BD86" i="233"/>
  <c r="BC86" i="233"/>
  <c r="BB86" i="233"/>
  <c r="BA86" i="233"/>
  <c r="AZ86" i="233"/>
  <c r="AY86" i="233"/>
  <c r="AX86" i="233"/>
  <c r="AW86" i="233"/>
  <c r="AV86" i="233"/>
  <c r="AU86" i="233"/>
  <c r="AT86" i="233"/>
  <c r="AS86" i="233"/>
  <c r="AR86" i="233"/>
  <c r="AQ86" i="233"/>
  <c r="AP86" i="233"/>
  <c r="AO86" i="233"/>
  <c r="AN86" i="233"/>
  <c r="AM86" i="233"/>
  <c r="AL86" i="233"/>
  <c r="AK86" i="233"/>
  <c r="C86" i="233"/>
  <c r="B86" i="233"/>
  <c r="BI85" i="233"/>
  <c r="BH85" i="233"/>
  <c r="BG85" i="233"/>
  <c r="BF85" i="233"/>
  <c r="BE85" i="233"/>
  <c r="BD85" i="233"/>
  <c r="BC85" i="233"/>
  <c r="BB85" i="233"/>
  <c r="BA85" i="233"/>
  <c r="AZ85" i="233"/>
  <c r="AY85" i="233"/>
  <c r="AX85" i="233"/>
  <c r="AW85" i="233"/>
  <c r="AV85" i="233"/>
  <c r="AU85" i="233"/>
  <c r="AT85" i="233"/>
  <c r="AS85" i="233"/>
  <c r="AR85" i="233"/>
  <c r="AQ85" i="233"/>
  <c r="AP85" i="233"/>
  <c r="AO85" i="233"/>
  <c r="AN85" i="233"/>
  <c r="AM85" i="233"/>
  <c r="AL85" i="233"/>
  <c r="AK85" i="233"/>
  <c r="C85" i="233"/>
  <c r="BI84" i="233"/>
  <c r="BH84" i="233"/>
  <c r="BG84" i="233"/>
  <c r="BF84" i="233"/>
  <c r="BE84" i="233"/>
  <c r="BD84" i="233"/>
  <c r="BC84" i="233"/>
  <c r="BB84" i="233"/>
  <c r="BA84" i="233"/>
  <c r="AZ84" i="233"/>
  <c r="AY84" i="233"/>
  <c r="AX84" i="233"/>
  <c r="AW84" i="233"/>
  <c r="AV84" i="233"/>
  <c r="C84" i="233"/>
  <c r="BI83" i="233"/>
  <c r="BH83" i="233"/>
  <c r="BG83" i="233"/>
  <c r="BF83" i="233"/>
  <c r="BE83" i="233"/>
  <c r="BD83" i="233"/>
  <c r="BC83" i="233"/>
  <c r="BB83" i="233"/>
  <c r="BA83" i="233"/>
  <c r="AZ83" i="233"/>
  <c r="AY83" i="233"/>
  <c r="AX83" i="233"/>
  <c r="AW83" i="233"/>
  <c r="AV83" i="233"/>
  <c r="AU83" i="233"/>
  <c r="AT83" i="233"/>
  <c r="AS83" i="233"/>
  <c r="AR83" i="233"/>
  <c r="AQ83" i="233"/>
  <c r="AP83" i="233"/>
  <c r="AO83" i="233"/>
  <c r="AN83" i="233"/>
  <c r="AM83" i="233"/>
  <c r="AL83" i="233"/>
  <c r="C83" i="233"/>
  <c r="B83" i="233"/>
  <c r="BI82" i="233"/>
  <c r="BH82" i="233"/>
  <c r="BG82" i="233"/>
  <c r="BF82" i="233"/>
  <c r="BE82" i="233"/>
  <c r="BD82" i="233"/>
  <c r="BC82" i="233"/>
  <c r="BB82" i="233"/>
  <c r="BA82" i="233"/>
  <c r="AZ82" i="233"/>
  <c r="AY82" i="233"/>
  <c r="AX82" i="233"/>
  <c r="AW82" i="233"/>
  <c r="AV82" i="233"/>
  <c r="AU82" i="233"/>
  <c r="AT82" i="233"/>
  <c r="AS82" i="233"/>
  <c r="AR82" i="233"/>
  <c r="AQ82" i="233"/>
  <c r="AP82" i="233"/>
  <c r="AO82" i="233"/>
  <c r="AN82" i="233"/>
  <c r="AM82" i="233"/>
  <c r="AL82" i="233"/>
  <c r="AK82" i="233"/>
  <c r="C82" i="233"/>
  <c r="B82" i="233"/>
  <c r="BI81" i="233"/>
  <c r="BH81" i="233"/>
  <c r="BG81" i="233"/>
  <c r="BF81" i="233"/>
  <c r="BE81" i="233"/>
  <c r="BD81" i="233"/>
  <c r="BC81" i="233"/>
  <c r="BB81" i="233"/>
  <c r="BA81" i="233"/>
  <c r="AZ81" i="233"/>
  <c r="AY81" i="233"/>
  <c r="AX81" i="233"/>
  <c r="AW81" i="233"/>
  <c r="AV81" i="233"/>
  <c r="AU81" i="233"/>
  <c r="AT81" i="233"/>
  <c r="AS81" i="233"/>
  <c r="AR81" i="233"/>
  <c r="AQ81" i="233"/>
  <c r="AP81" i="233"/>
  <c r="AO81" i="233"/>
  <c r="AN81" i="233"/>
  <c r="AM81" i="233"/>
  <c r="AL81" i="233"/>
  <c r="AK81" i="233"/>
  <c r="C81" i="233"/>
  <c r="B81" i="233"/>
  <c r="BI80" i="233"/>
  <c r="BH80" i="233"/>
  <c r="BG80" i="233"/>
  <c r="BF80" i="233"/>
  <c r="BE80" i="233"/>
  <c r="BD80" i="233"/>
  <c r="BC80" i="233"/>
  <c r="BB80" i="233"/>
  <c r="BA80" i="233"/>
  <c r="AZ80" i="233"/>
  <c r="AY80" i="233"/>
  <c r="AX80" i="233"/>
  <c r="AW80" i="233"/>
  <c r="AV80" i="233"/>
  <c r="AU80" i="233"/>
  <c r="AT80" i="233"/>
  <c r="AS80" i="233"/>
  <c r="AR80" i="233"/>
  <c r="AQ80" i="233"/>
  <c r="AP80" i="233"/>
  <c r="AO80" i="233"/>
  <c r="AN80" i="233"/>
  <c r="AM80" i="233"/>
  <c r="AL80" i="233"/>
  <c r="AK80" i="233"/>
  <c r="C80" i="233"/>
  <c r="B80" i="233"/>
  <c r="BI79" i="233"/>
  <c r="BH79" i="233"/>
  <c r="BG79" i="233"/>
  <c r="BF79" i="233"/>
  <c r="BE79" i="233"/>
  <c r="BD79" i="233"/>
  <c r="BC79" i="233"/>
  <c r="BB79" i="233"/>
  <c r="BA79" i="233"/>
  <c r="AZ79" i="233"/>
  <c r="AY79" i="233"/>
  <c r="AX79" i="233"/>
  <c r="AW79" i="233"/>
  <c r="AV79" i="233"/>
  <c r="AU79" i="233"/>
  <c r="AT79" i="233"/>
  <c r="AS79" i="233"/>
  <c r="AR79" i="233"/>
  <c r="AQ79" i="233"/>
  <c r="AP79" i="233"/>
  <c r="AO79" i="233"/>
  <c r="AN79" i="233"/>
  <c r="AM79" i="233"/>
  <c r="AL79" i="233"/>
  <c r="AK79" i="233"/>
  <c r="C79" i="233"/>
  <c r="B79" i="233"/>
  <c r="BI78" i="233"/>
  <c r="BH78" i="233"/>
  <c r="BG78" i="233"/>
  <c r="BF78" i="233"/>
  <c r="BE78" i="233"/>
  <c r="BD78" i="233"/>
  <c r="BC78" i="233"/>
  <c r="BB78" i="233"/>
  <c r="BA78" i="233"/>
  <c r="AZ78" i="233"/>
  <c r="AY78" i="233"/>
  <c r="AX78" i="233"/>
  <c r="AW78" i="233"/>
  <c r="AV78" i="233"/>
  <c r="AU78" i="233"/>
  <c r="AT78" i="233"/>
  <c r="AS78" i="233"/>
  <c r="AR78" i="233"/>
  <c r="AQ78" i="233"/>
  <c r="AP78" i="233"/>
  <c r="AO78" i="233"/>
  <c r="AN78" i="233"/>
  <c r="AM78" i="233"/>
  <c r="AL78" i="233"/>
  <c r="AK78" i="233"/>
  <c r="C78" i="233"/>
  <c r="B78" i="233"/>
  <c r="BI77" i="233"/>
  <c r="BH77" i="233"/>
  <c r="BG77" i="233"/>
  <c r="BF77" i="233"/>
  <c r="BE77" i="233"/>
  <c r="BD77" i="233"/>
  <c r="BC77" i="233"/>
  <c r="BB77" i="233"/>
  <c r="BA77" i="233"/>
  <c r="AZ77" i="233"/>
  <c r="AY77" i="233"/>
  <c r="AX77" i="233"/>
  <c r="AW77" i="233"/>
  <c r="AV77" i="233"/>
  <c r="AU77" i="233"/>
  <c r="AT77" i="233"/>
  <c r="AS77" i="233"/>
  <c r="AR77" i="233"/>
  <c r="AQ77" i="233"/>
  <c r="AP77" i="233"/>
  <c r="AO77" i="233"/>
  <c r="AN77" i="233"/>
  <c r="AM77" i="233"/>
  <c r="AL77" i="233"/>
  <c r="AK77" i="233"/>
  <c r="C77" i="233"/>
  <c r="B77" i="233"/>
  <c r="BI76" i="233"/>
  <c r="BH76" i="233"/>
  <c r="BG76" i="233"/>
  <c r="BF76" i="233"/>
  <c r="BE76" i="233"/>
  <c r="BD76" i="233"/>
  <c r="BC76" i="233"/>
  <c r="BB76" i="233"/>
  <c r="BA76" i="233"/>
  <c r="AZ76" i="233"/>
  <c r="AY76" i="233"/>
  <c r="AX76" i="233"/>
  <c r="AW76" i="233"/>
  <c r="AV76" i="233"/>
  <c r="AU76" i="233"/>
  <c r="AT76" i="233"/>
  <c r="AS76" i="233"/>
  <c r="AR76" i="233"/>
  <c r="AQ76" i="233"/>
  <c r="AP76" i="233"/>
  <c r="AO76" i="233"/>
  <c r="AN76" i="233"/>
  <c r="AM76" i="233"/>
  <c r="AL76" i="233"/>
  <c r="AK76" i="233"/>
  <c r="C76" i="233"/>
  <c r="B76" i="233"/>
  <c r="BI75" i="233"/>
  <c r="BH75" i="233"/>
  <c r="BG75" i="233"/>
  <c r="BF75" i="233"/>
  <c r="BE75" i="233"/>
  <c r="BD75" i="233"/>
  <c r="BC75" i="233"/>
  <c r="BB75" i="233"/>
  <c r="BA75" i="233"/>
  <c r="AZ75" i="233"/>
  <c r="AY75" i="233"/>
  <c r="AX75" i="233"/>
  <c r="AW75" i="233"/>
  <c r="AV75" i="233"/>
  <c r="AU75" i="233"/>
  <c r="AT75" i="233"/>
  <c r="AS75" i="233"/>
  <c r="AR75" i="233"/>
  <c r="AQ75" i="233"/>
  <c r="AP75" i="233"/>
  <c r="AO75" i="233"/>
  <c r="AN75" i="233"/>
  <c r="AM75" i="233"/>
  <c r="AL75" i="233"/>
  <c r="AK75" i="233"/>
  <c r="C75" i="233"/>
  <c r="B75" i="233"/>
  <c r="BI74" i="233"/>
  <c r="BH74" i="233"/>
  <c r="BG74" i="233"/>
  <c r="BF74" i="233"/>
  <c r="BE74" i="233"/>
  <c r="BD74" i="233"/>
  <c r="BC74" i="233"/>
  <c r="BB74" i="233"/>
  <c r="BA74" i="233"/>
  <c r="AZ74" i="233"/>
  <c r="AY74" i="233"/>
  <c r="AX74" i="233"/>
  <c r="AW74" i="233"/>
  <c r="AV74" i="233"/>
  <c r="AU74" i="233"/>
  <c r="AT74" i="233"/>
  <c r="AS74" i="233"/>
  <c r="AR74" i="233"/>
  <c r="AQ74" i="233"/>
  <c r="AP74" i="233"/>
  <c r="AO74" i="233"/>
  <c r="AN74" i="233"/>
  <c r="AM74" i="233"/>
  <c r="AL74" i="233"/>
  <c r="AK74" i="233"/>
  <c r="C74" i="233"/>
  <c r="B74" i="233"/>
  <c r="BI73" i="233"/>
  <c r="BH73" i="233"/>
  <c r="BG73" i="233"/>
  <c r="BF73" i="233"/>
  <c r="BE73" i="233"/>
  <c r="BD73" i="233"/>
  <c r="BC73" i="233"/>
  <c r="BB73" i="233"/>
  <c r="BA73" i="233"/>
  <c r="AZ73" i="233"/>
  <c r="AY73" i="233"/>
  <c r="AX73" i="233"/>
  <c r="AW73" i="233"/>
  <c r="AV73" i="233"/>
  <c r="AU73" i="233"/>
  <c r="AT73" i="233"/>
  <c r="AS73" i="233"/>
  <c r="AR73" i="233"/>
  <c r="AQ73" i="233"/>
  <c r="AP73" i="233"/>
  <c r="AO73" i="233"/>
  <c r="AN73" i="233"/>
  <c r="AM73" i="233"/>
  <c r="AL73" i="233"/>
  <c r="AK73" i="233"/>
  <c r="C73" i="233"/>
  <c r="B73" i="233"/>
  <c r="BI72" i="233"/>
  <c r="BH72" i="233"/>
  <c r="BG72" i="233"/>
  <c r="BF72" i="233"/>
  <c r="BE72" i="233"/>
  <c r="BD72" i="233"/>
  <c r="BC72" i="233"/>
  <c r="BB72" i="233"/>
  <c r="BA72" i="233"/>
  <c r="AZ72" i="233"/>
  <c r="AY72" i="233"/>
  <c r="AX72" i="233"/>
  <c r="AW72" i="233"/>
  <c r="AV72" i="233"/>
  <c r="AU72" i="233"/>
  <c r="AT72" i="233"/>
  <c r="AS72" i="233"/>
  <c r="AR72" i="233"/>
  <c r="AQ72" i="233"/>
  <c r="AP72" i="233"/>
  <c r="AO72" i="233"/>
  <c r="AN72" i="233"/>
  <c r="AM72" i="233"/>
  <c r="AL72" i="233"/>
  <c r="AK72" i="233"/>
  <c r="C72" i="233"/>
  <c r="B72" i="233"/>
  <c r="BI71" i="233"/>
  <c r="BH71" i="233"/>
  <c r="BG71" i="233"/>
  <c r="BF71" i="233"/>
  <c r="BE71" i="233"/>
  <c r="BD71" i="233"/>
  <c r="BC71" i="233"/>
  <c r="BB71" i="233"/>
  <c r="BA71" i="233"/>
  <c r="AZ71" i="233"/>
  <c r="AY71" i="233"/>
  <c r="AX71" i="233"/>
  <c r="AW71" i="233"/>
  <c r="AV71" i="233"/>
  <c r="AU71" i="233"/>
  <c r="AT71" i="233"/>
  <c r="AS71" i="233"/>
  <c r="AR71" i="233"/>
  <c r="AQ71" i="233"/>
  <c r="AP71" i="233"/>
  <c r="AO71" i="233"/>
  <c r="AN71" i="233"/>
  <c r="AM71" i="233"/>
  <c r="AL71" i="233"/>
  <c r="AK71" i="233"/>
  <c r="C71" i="233"/>
  <c r="B71" i="233"/>
  <c r="BI70" i="233"/>
  <c r="BH70" i="233"/>
  <c r="BG70" i="233"/>
  <c r="BF70" i="233"/>
  <c r="BE70" i="233"/>
  <c r="BD70" i="233"/>
  <c r="BC70" i="233"/>
  <c r="BB70" i="233"/>
  <c r="BA70" i="233"/>
  <c r="AZ70" i="233"/>
  <c r="AY70" i="233"/>
  <c r="AX70" i="233"/>
  <c r="AW70" i="233"/>
  <c r="AV70" i="233"/>
  <c r="AU70" i="233"/>
  <c r="AT70" i="233"/>
  <c r="AS70" i="233"/>
  <c r="AR70" i="233"/>
  <c r="AQ70" i="233"/>
  <c r="AP70" i="233"/>
  <c r="AO70" i="233"/>
  <c r="AN70" i="233"/>
  <c r="AM70" i="233"/>
  <c r="AL70" i="233"/>
  <c r="AK70" i="233"/>
  <c r="C70" i="233"/>
  <c r="B70" i="233"/>
  <c r="BI69" i="233"/>
  <c r="BH69" i="233"/>
  <c r="BG69" i="233"/>
  <c r="BF69" i="233"/>
  <c r="BE69" i="233"/>
  <c r="BD69" i="233"/>
  <c r="BC69" i="233"/>
  <c r="BB69" i="233"/>
  <c r="BA69" i="233"/>
  <c r="AZ69" i="233"/>
  <c r="AY69" i="233"/>
  <c r="AX69" i="233"/>
  <c r="AW69" i="233"/>
  <c r="AV69" i="233"/>
  <c r="AU69" i="233"/>
  <c r="AT69" i="233"/>
  <c r="AS69" i="233"/>
  <c r="AR69" i="233"/>
  <c r="AQ69" i="233"/>
  <c r="AP69" i="233"/>
  <c r="AO69" i="233"/>
  <c r="AN69" i="233"/>
  <c r="AM69" i="233"/>
  <c r="AL69" i="233"/>
  <c r="AK69" i="233"/>
  <c r="C69" i="233"/>
  <c r="BI68" i="233"/>
  <c r="BH68" i="233"/>
  <c r="BG68" i="233"/>
  <c r="BF68" i="233"/>
  <c r="BE68" i="233"/>
  <c r="BD68" i="233"/>
  <c r="BC68" i="233"/>
  <c r="BB68" i="233"/>
  <c r="BA68" i="233"/>
  <c r="AZ68" i="233"/>
  <c r="AY68" i="233"/>
  <c r="AX68" i="233"/>
  <c r="AW68" i="233"/>
  <c r="AV68" i="233"/>
  <c r="AU68" i="233"/>
  <c r="AT68" i="233"/>
  <c r="AS68" i="233"/>
  <c r="AR68" i="233"/>
  <c r="AQ68" i="233"/>
  <c r="AP68" i="233"/>
  <c r="AO68" i="233"/>
  <c r="AN68" i="233"/>
  <c r="AM68" i="233"/>
  <c r="AL68" i="233"/>
  <c r="AK68" i="233"/>
  <c r="C68" i="233"/>
  <c r="BI67" i="233"/>
  <c r="BH67" i="233"/>
  <c r="BG67" i="233"/>
  <c r="BF67" i="233"/>
  <c r="BE67" i="233"/>
  <c r="BD67" i="233"/>
  <c r="BC67" i="233"/>
  <c r="BB67" i="233"/>
  <c r="BA67" i="233"/>
  <c r="AZ67" i="233"/>
  <c r="AY67" i="233"/>
  <c r="AX67" i="233"/>
  <c r="AW67" i="233"/>
  <c r="AV67" i="233"/>
  <c r="AU67" i="233"/>
  <c r="AT67" i="233"/>
  <c r="AS67" i="233"/>
  <c r="AR67" i="233"/>
  <c r="AQ67" i="233"/>
  <c r="AP67" i="233"/>
  <c r="AO67" i="233"/>
  <c r="AN67" i="233"/>
  <c r="AM67" i="233"/>
  <c r="AL67" i="233"/>
  <c r="AK67" i="233"/>
  <c r="C67" i="233"/>
  <c r="BI66" i="233"/>
  <c r="BH66" i="233"/>
  <c r="BG66" i="233"/>
  <c r="BF66" i="233"/>
  <c r="BE66" i="233"/>
  <c r="BD66" i="233"/>
  <c r="BC66" i="233"/>
  <c r="BB66" i="233"/>
  <c r="BA66" i="233"/>
  <c r="AZ66" i="233"/>
  <c r="AY66" i="233"/>
  <c r="AX66" i="233"/>
  <c r="AW66" i="233"/>
  <c r="AV66" i="233"/>
  <c r="AU66" i="233"/>
  <c r="AT66" i="233"/>
  <c r="AS66" i="233"/>
  <c r="AR66" i="233"/>
  <c r="AQ66" i="233"/>
  <c r="AP66" i="233"/>
  <c r="AO66" i="233"/>
  <c r="AN66" i="233"/>
  <c r="AM66" i="233"/>
  <c r="C66" i="233"/>
  <c r="B66" i="233"/>
  <c r="BI65" i="233"/>
  <c r="BH65" i="233"/>
  <c r="BG65" i="233"/>
  <c r="BF65" i="233"/>
  <c r="BE65" i="233"/>
  <c r="BD65" i="233"/>
  <c r="BC65" i="233"/>
  <c r="BB65" i="233"/>
  <c r="BA65" i="233"/>
  <c r="AZ65" i="233"/>
  <c r="AY65" i="233"/>
  <c r="AX65" i="233"/>
  <c r="AW65" i="233"/>
  <c r="C65" i="233"/>
  <c r="B65" i="233"/>
  <c r="BI64" i="233"/>
  <c r="BH64" i="233"/>
  <c r="BG64" i="233"/>
  <c r="BF64" i="233"/>
  <c r="BE64" i="233"/>
  <c r="BD64" i="233"/>
  <c r="BC64" i="233"/>
  <c r="BB64" i="233"/>
  <c r="BA64" i="233"/>
  <c r="AZ64" i="233"/>
  <c r="AY64" i="233"/>
  <c r="AX64" i="233"/>
  <c r="AW64" i="233"/>
  <c r="AV64" i="233"/>
  <c r="AU64" i="233"/>
  <c r="AT64" i="233"/>
  <c r="AS64" i="233"/>
  <c r="AR64" i="233"/>
  <c r="AQ64" i="233"/>
  <c r="AP64" i="233"/>
  <c r="AO64" i="233"/>
  <c r="AN64" i="233"/>
  <c r="AM64" i="233"/>
  <c r="AL64" i="233"/>
  <c r="AK64" i="233"/>
  <c r="C64" i="233"/>
  <c r="BI63" i="233"/>
  <c r="BH63" i="233"/>
  <c r="BG63" i="233"/>
  <c r="BF63" i="233"/>
  <c r="BE63" i="233"/>
  <c r="BD63" i="233"/>
  <c r="BC63" i="233"/>
  <c r="BB63" i="233"/>
  <c r="BA63" i="233"/>
  <c r="AZ63" i="233"/>
  <c r="AY63" i="233"/>
  <c r="AX63" i="233"/>
  <c r="AW63" i="233"/>
  <c r="AV63" i="233"/>
  <c r="AU63" i="233"/>
  <c r="AT63" i="233"/>
  <c r="AS63" i="233"/>
  <c r="AR63" i="233"/>
  <c r="AQ63" i="233"/>
  <c r="AP63" i="233"/>
  <c r="AO63" i="233"/>
  <c r="AN63" i="233"/>
  <c r="AM63" i="233"/>
  <c r="AL63" i="233"/>
  <c r="AK63" i="233"/>
  <c r="C63" i="233"/>
  <c r="B63" i="233"/>
  <c r="BI62" i="233"/>
  <c r="BH62" i="233"/>
  <c r="BG62" i="233"/>
  <c r="BF62" i="233"/>
  <c r="BE62" i="233"/>
  <c r="BD62" i="233"/>
  <c r="BC62" i="233"/>
  <c r="BB62" i="233"/>
  <c r="BA62" i="233"/>
  <c r="AZ62" i="233"/>
  <c r="AY62" i="233"/>
  <c r="AX62" i="233"/>
  <c r="AW62" i="233"/>
  <c r="AV62" i="233"/>
  <c r="AU62" i="233"/>
  <c r="AT62" i="233"/>
  <c r="AS62" i="233"/>
  <c r="AR62" i="233"/>
  <c r="AQ62" i="233"/>
  <c r="AP62" i="233"/>
  <c r="AO62" i="233"/>
  <c r="AN62" i="233"/>
  <c r="AM62" i="233"/>
  <c r="AL62" i="233"/>
  <c r="AK62" i="233"/>
  <c r="C62" i="233"/>
  <c r="B62" i="233"/>
  <c r="BI61" i="233"/>
  <c r="BH61" i="233"/>
  <c r="BG61" i="233"/>
  <c r="BF61" i="233"/>
  <c r="BE61" i="233"/>
  <c r="BD61" i="233"/>
  <c r="BC61" i="233"/>
  <c r="BB61" i="233"/>
  <c r="BA61" i="233"/>
  <c r="AZ61" i="233"/>
  <c r="AY61" i="233"/>
  <c r="AX61" i="233"/>
  <c r="AW61" i="233"/>
  <c r="AV61" i="233"/>
  <c r="AU61" i="233"/>
  <c r="AT61" i="233"/>
  <c r="AS61" i="233"/>
  <c r="AR61" i="233"/>
  <c r="AQ61" i="233"/>
  <c r="AP61" i="233"/>
  <c r="AO61" i="233"/>
  <c r="AN61" i="233"/>
  <c r="AM61" i="233"/>
  <c r="AL61" i="233"/>
  <c r="AK61" i="233"/>
  <c r="C61" i="233"/>
  <c r="B61" i="233"/>
  <c r="BI60" i="233"/>
  <c r="BH60" i="233"/>
  <c r="BG60" i="233"/>
  <c r="BF60" i="233"/>
  <c r="BE60" i="233"/>
  <c r="BD60" i="233"/>
  <c r="BC60" i="233"/>
  <c r="BB60" i="233"/>
  <c r="BA60" i="233"/>
  <c r="AZ60" i="233"/>
  <c r="AY60" i="233"/>
  <c r="AX60" i="233"/>
  <c r="AW60" i="233"/>
  <c r="AV60" i="233"/>
  <c r="AU60" i="233"/>
  <c r="AT60" i="233"/>
  <c r="AS60" i="233"/>
  <c r="AR60" i="233"/>
  <c r="AQ60" i="233"/>
  <c r="AP60" i="233"/>
  <c r="AO60" i="233"/>
  <c r="AN60" i="233"/>
  <c r="AM60" i="233"/>
  <c r="AL60" i="233"/>
  <c r="AK60" i="233"/>
  <c r="C60" i="233"/>
  <c r="B60" i="233"/>
  <c r="BI59" i="233"/>
  <c r="BH59" i="233"/>
  <c r="BG59" i="233"/>
  <c r="BF59" i="233"/>
  <c r="BE59" i="233"/>
  <c r="BD59" i="233"/>
  <c r="BC59" i="233"/>
  <c r="BB59" i="233"/>
  <c r="BA59" i="233"/>
  <c r="AZ59" i="233"/>
  <c r="AY59" i="233"/>
  <c r="AX59" i="233"/>
  <c r="AW59" i="233"/>
  <c r="AV59" i="233"/>
  <c r="AU59" i="233"/>
  <c r="AT59" i="233"/>
  <c r="AS59" i="233"/>
  <c r="AR59" i="233"/>
  <c r="AQ59" i="233"/>
  <c r="AP59" i="233"/>
  <c r="AO59" i="233"/>
  <c r="AN59" i="233"/>
  <c r="AM59" i="233"/>
  <c r="AL59" i="233"/>
  <c r="AK59" i="233"/>
  <c r="C59" i="233"/>
  <c r="B59" i="233"/>
  <c r="BI58" i="233"/>
  <c r="BH58" i="233"/>
  <c r="BG58" i="233"/>
  <c r="BF58" i="233"/>
  <c r="BE58" i="233"/>
  <c r="BD58" i="233"/>
  <c r="BC58" i="233"/>
  <c r="BB58" i="233"/>
  <c r="BA58" i="233"/>
  <c r="AZ58" i="233"/>
  <c r="AY58" i="233"/>
  <c r="AX58" i="233"/>
  <c r="AW58" i="233"/>
  <c r="AV58" i="233"/>
  <c r="AU58" i="233"/>
  <c r="AT58" i="233"/>
  <c r="AS58" i="233"/>
  <c r="AR58" i="233"/>
  <c r="AQ58" i="233"/>
  <c r="AP58" i="233"/>
  <c r="AO58" i="233"/>
  <c r="AN58" i="233"/>
  <c r="AM58" i="233"/>
  <c r="AL58" i="233"/>
  <c r="AK58" i="233"/>
  <c r="C58" i="233"/>
  <c r="B58" i="233"/>
  <c r="BI57" i="233"/>
  <c r="BH57" i="233"/>
  <c r="BG57" i="233"/>
  <c r="BF57" i="233"/>
  <c r="BE57" i="233"/>
  <c r="BD57" i="233"/>
  <c r="BC57" i="233"/>
  <c r="BB57" i="233"/>
  <c r="BA57" i="233"/>
  <c r="AZ57" i="233"/>
  <c r="AY57" i="233"/>
  <c r="AX57" i="233"/>
  <c r="AW57" i="233"/>
  <c r="AV57" i="233"/>
  <c r="AU57" i="233"/>
  <c r="AT57" i="233"/>
  <c r="AS57" i="233"/>
  <c r="AR57" i="233"/>
  <c r="AQ57" i="233"/>
  <c r="AP57" i="233"/>
  <c r="AO57" i="233"/>
  <c r="AN57" i="233"/>
  <c r="AM57" i="233"/>
  <c r="AL57" i="233"/>
  <c r="AK57" i="233"/>
  <c r="C57" i="233"/>
  <c r="B57" i="233"/>
  <c r="BI56" i="233"/>
  <c r="BH56" i="233"/>
  <c r="BG56" i="233"/>
  <c r="BF56" i="233"/>
  <c r="BE56" i="233"/>
  <c r="BD56" i="233"/>
  <c r="BC56" i="233"/>
  <c r="BB56" i="233"/>
  <c r="BA56" i="233"/>
  <c r="AZ56" i="233"/>
  <c r="AY56" i="233"/>
  <c r="AX56" i="233"/>
  <c r="AW56" i="233"/>
  <c r="AV56" i="233"/>
  <c r="AU56" i="233"/>
  <c r="AT56" i="233"/>
  <c r="AS56" i="233"/>
  <c r="AR56" i="233"/>
  <c r="AQ56" i="233"/>
  <c r="AP56" i="233"/>
  <c r="AO56" i="233"/>
  <c r="AN56" i="233"/>
  <c r="AM56" i="233"/>
  <c r="AL56" i="233"/>
  <c r="AK56" i="233"/>
  <c r="C56" i="233"/>
  <c r="B56" i="233"/>
  <c r="BI55" i="233"/>
  <c r="BH55" i="233"/>
  <c r="BG55" i="233"/>
  <c r="BF55" i="233"/>
  <c r="BE55" i="233"/>
  <c r="BD55" i="233"/>
  <c r="BC55" i="233"/>
  <c r="BB55" i="233"/>
  <c r="BA55" i="233"/>
  <c r="AZ55" i="233"/>
  <c r="AY55" i="233"/>
  <c r="AX55" i="233"/>
  <c r="AW55" i="233"/>
  <c r="AV55" i="233"/>
  <c r="AU55" i="233"/>
  <c r="AT55" i="233"/>
  <c r="AS55" i="233"/>
  <c r="AR55" i="233"/>
  <c r="AQ55" i="233"/>
  <c r="AP55" i="233"/>
  <c r="AO55" i="233"/>
  <c r="AN55" i="233"/>
  <c r="AM55" i="233"/>
  <c r="AL55" i="233"/>
  <c r="AK55" i="233"/>
  <c r="C55" i="233"/>
  <c r="B55" i="233"/>
  <c r="BI54" i="233"/>
  <c r="BH54" i="233"/>
  <c r="BG54" i="233"/>
  <c r="BF54" i="233"/>
  <c r="BE54" i="233"/>
  <c r="BD54" i="233"/>
  <c r="BC54" i="233"/>
  <c r="BB54" i="233"/>
  <c r="BA54" i="233"/>
  <c r="AZ54" i="233"/>
  <c r="AY54" i="233"/>
  <c r="AX54" i="233"/>
  <c r="AW54" i="233"/>
  <c r="AV54" i="233"/>
  <c r="AU54" i="233"/>
  <c r="AT54" i="233"/>
  <c r="AS54" i="233"/>
  <c r="AR54" i="233"/>
  <c r="C54" i="233"/>
  <c r="B54" i="233"/>
  <c r="BI53" i="233"/>
  <c r="BH53" i="233"/>
  <c r="BG53" i="233"/>
  <c r="BF53" i="233"/>
  <c r="BE53" i="233"/>
  <c r="BD53" i="233"/>
  <c r="BC53" i="233"/>
  <c r="BB53" i="233"/>
  <c r="BA53" i="233"/>
  <c r="AZ53" i="233"/>
  <c r="AY53" i="233"/>
  <c r="AX53" i="233"/>
  <c r="AW53" i="233"/>
  <c r="AV53" i="233"/>
  <c r="AU53" i="233"/>
  <c r="AT53" i="233"/>
  <c r="AS53" i="233"/>
  <c r="AR53" i="233"/>
  <c r="AQ53" i="233"/>
  <c r="AP53" i="233"/>
  <c r="AO53" i="233"/>
  <c r="AN53" i="233"/>
  <c r="AM53" i="233"/>
  <c r="AL53" i="233"/>
  <c r="AK53" i="233"/>
  <c r="C53" i="233"/>
  <c r="B53" i="233"/>
  <c r="BI52" i="233"/>
  <c r="BH52" i="233"/>
  <c r="BG52" i="233"/>
  <c r="BF52" i="233"/>
  <c r="BE52" i="233"/>
  <c r="BD52" i="233"/>
  <c r="BC52" i="233"/>
  <c r="BB52" i="233"/>
  <c r="BA52" i="233"/>
  <c r="AZ52" i="233"/>
  <c r="AY52" i="233"/>
  <c r="AX52" i="233"/>
  <c r="AW52" i="233"/>
  <c r="AV52" i="233"/>
  <c r="AU52" i="233"/>
  <c r="AT52" i="233"/>
  <c r="AS52" i="233"/>
  <c r="AR52" i="233"/>
  <c r="AQ52" i="233"/>
  <c r="AP52" i="233"/>
  <c r="AO52" i="233"/>
  <c r="AN52" i="233"/>
  <c r="AM52" i="233"/>
  <c r="AL52" i="233"/>
  <c r="AK52" i="233"/>
  <c r="C52" i="233"/>
  <c r="B52" i="233"/>
  <c r="BI51" i="233"/>
  <c r="BH51" i="233"/>
  <c r="BG51" i="233"/>
  <c r="BF51" i="233"/>
  <c r="BE51" i="233"/>
  <c r="BD51" i="233"/>
  <c r="BC51" i="233"/>
  <c r="BB51" i="233"/>
  <c r="BA51" i="233"/>
  <c r="AZ51" i="233"/>
  <c r="AY51" i="233"/>
  <c r="AX51" i="233"/>
  <c r="AW51" i="233"/>
  <c r="AV51" i="233"/>
  <c r="AU51" i="233"/>
  <c r="AT51" i="233"/>
  <c r="AS51" i="233"/>
  <c r="C51" i="233"/>
  <c r="B51" i="233"/>
  <c r="BI50" i="233"/>
  <c r="BH50" i="233"/>
  <c r="BG50" i="233"/>
  <c r="BF50" i="233"/>
  <c r="BE50" i="233"/>
  <c r="BD50" i="233"/>
  <c r="BC50" i="233"/>
  <c r="BB50" i="233"/>
  <c r="BA50" i="233"/>
  <c r="AZ50" i="233"/>
  <c r="AY50" i="233"/>
  <c r="AX50" i="233"/>
  <c r="AW50" i="233"/>
  <c r="AV50" i="233"/>
  <c r="AU50" i="233"/>
  <c r="AT50" i="233"/>
  <c r="AS50" i="233"/>
  <c r="AR50" i="233"/>
  <c r="AQ50" i="233"/>
  <c r="AP50" i="233"/>
  <c r="AO50" i="233"/>
  <c r="AN50" i="233"/>
  <c r="AM50" i="233"/>
  <c r="AL50" i="233"/>
  <c r="AK50" i="233"/>
  <c r="C50" i="233"/>
  <c r="B50" i="233"/>
  <c r="BI49" i="233"/>
  <c r="BH49" i="233"/>
  <c r="BG49" i="233"/>
  <c r="BF49" i="233"/>
  <c r="BE49" i="233"/>
  <c r="BD49" i="233"/>
  <c r="BC49" i="233"/>
  <c r="BB49" i="233"/>
  <c r="BA49" i="233"/>
  <c r="AZ49" i="233"/>
  <c r="AY49" i="233"/>
  <c r="AX49" i="233"/>
  <c r="AW49" i="233"/>
  <c r="AV49" i="233"/>
  <c r="AU49" i="233"/>
  <c r="AT49" i="233"/>
  <c r="AS49" i="233"/>
  <c r="AR49" i="233"/>
  <c r="AQ49" i="233"/>
  <c r="AP49" i="233"/>
  <c r="AO49" i="233"/>
  <c r="AN49" i="233"/>
  <c r="AM49" i="233"/>
  <c r="AL49" i="233"/>
  <c r="AK49" i="233"/>
  <c r="C49" i="233"/>
  <c r="B49" i="233"/>
  <c r="BI48" i="233"/>
  <c r="BH48" i="233"/>
  <c r="BG48" i="233"/>
  <c r="BF48" i="233"/>
  <c r="BE48" i="233"/>
  <c r="BD48" i="233"/>
  <c r="BC48" i="233"/>
  <c r="BB48" i="233"/>
  <c r="BA48" i="233"/>
  <c r="AZ48" i="233"/>
  <c r="AY48" i="233"/>
  <c r="AX48" i="233"/>
  <c r="AW48" i="233"/>
  <c r="AV48" i="233"/>
  <c r="AU48" i="233"/>
  <c r="AT48" i="233"/>
  <c r="AS48" i="233"/>
  <c r="AR48" i="233"/>
  <c r="AQ48" i="233"/>
  <c r="AP48" i="233"/>
  <c r="AO48" i="233"/>
  <c r="AN48" i="233"/>
  <c r="AM48" i="233"/>
  <c r="AL48" i="233"/>
  <c r="AK48" i="233"/>
  <c r="C48" i="233"/>
  <c r="B48" i="233"/>
  <c r="BI47" i="233"/>
  <c r="BH47" i="233"/>
  <c r="BG47" i="233"/>
  <c r="BF47" i="233"/>
  <c r="BE47" i="233"/>
  <c r="BD47" i="233"/>
  <c r="BC47" i="233"/>
  <c r="BB47" i="233"/>
  <c r="BA47" i="233"/>
  <c r="AZ47" i="233"/>
  <c r="AY47" i="233"/>
  <c r="AX47" i="233"/>
  <c r="AW47" i="233"/>
  <c r="AV47" i="233"/>
  <c r="AU47" i="233"/>
  <c r="AT47" i="233"/>
  <c r="AS47" i="233"/>
  <c r="AR47" i="233"/>
  <c r="AQ47" i="233"/>
  <c r="AP47" i="233"/>
  <c r="AO47" i="233"/>
  <c r="AN47" i="233"/>
  <c r="AM47" i="233"/>
  <c r="AL47" i="233"/>
  <c r="AK47" i="233"/>
  <c r="AJ47" i="233"/>
  <c r="AI47" i="233"/>
  <c r="AH47" i="233"/>
  <c r="AG47" i="233"/>
  <c r="AF47" i="233"/>
  <c r="AE47" i="233"/>
  <c r="AD47" i="233"/>
  <c r="AC47" i="233"/>
  <c r="C47" i="233"/>
  <c r="B47" i="233"/>
  <c r="BI46" i="233"/>
  <c r="BH46" i="233"/>
  <c r="BG46" i="233"/>
  <c r="BF46" i="233"/>
  <c r="BE46" i="233"/>
  <c r="BD46" i="233"/>
  <c r="BC46" i="233"/>
  <c r="BB46" i="233"/>
  <c r="BA46" i="233"/>
  <c r="AZ46" i="233"/>
  <c r="AY46" i="233"/>
  <c r="AX46" i="233"/>
  <c r="AW46" i="233"/>
  <c r="AV46" i="233"/>
  <c r="AU46" i="233"/>
  <c r="AT46" i="233"/>
  <c r="AS46" i="233"/>
  <c r="AR46" i="233"/>
  <c r="AQ46" i="233"/>
  <c r="AP46" i="233"/>
  <c r="AO46" i="233"/>
  <c r="AN46" i="233"/>
  <c r="AM46" i="233"/>
  <c r="AL46" i="233"/>
  <c r="AK46" i="233"/>
  <c r="AJ46" i="233"/>
  <c r="AI46" i="233"/>
  <c r="AH46" i="233"/>
  <c r="AG46" i="233"/>
  <c r="AF46" i="233"/>
  <c r="AE46" i="233"/>
  <c r="AD46" i="233"/>
  <c r="AC46" i="233"/>
  <c r="C46" i="233"/>
  <c r="B46" i="233"/>
  <c r="BI45" i="233"/>
  <c r="BH45" i="233"/>
  <c r="BG45" i="233"/>
  <c r="BF45" i="233"/>
  <c r="BE45" i="233"/>
  <c r="BD45" i="233"/>
  <c r="BC45" i="233"/>
  <c r="BB45" i="233"/>
  <c r="BA45" i="233"/>
  <c r="AZ45" i="233"/>
  <c r="AY45" i="233"/>
  <c r="AX45" i="233"/>
  <c r="AW45" i="233"/>
  <c r="AV45" i="233"/>
  <c r="AU45" i="233"/>
  <c r="AT45" i="233"/>
  <c r="AS45" i="233"/>
  <c r="AR45" i="233"/>
  <c r="AQ45" i="233"/>
  <c r="AP45" i="233"/>
  <c r="AO45" i="233"/>
  <c r="AN45" i="233"/>
  <c r="AM45" i="233"/>
  <c r="AL45" i="233"/>
  <c r="AK45" i="233"/>
  <c r="AJ45" i="233"/>
  <c r="AI45" i="233"/>
  <c r="AH45" i="233"/>
  <c r="C45" i="233"/>
  <c r="B45" i="233"/>
  <c r="BI44" i="233"/>
  <c r="BH44" i="233"/>
  <c r="BG44" i="233"/>
  <c r="BF44" i="233"/>
  <c r="BE44" i="233"/>
  <c r="BD44" i="233"/>
  <c r="BC44" i="233"/>
  <c r="BB44" i="233"/>
  <c r="BA44" i="233"/>
  <c r="AZ44" i="233"/>
  <c r="AY44" i="233"/>
  <c r="AX44" i="233"/>
  <c r="AW44" i="233"/>
  <c r="AV44" i="233"/>
  <c r="AU44" i="233"/>
  <c r="AT44" i="233"/>
  <c r="AS44" i="233"/>
  <c r="AR44" i="233"/>
  <c r="AQ44" i="233"/>
  <c r="AP44" i="233"/>
  <c r="AO44" i="233"/>
  <c r="AN44" i="233"/>
  <c r="AM44" i="233"/>
  <c r="AL44" i="233"/>
  <c r="AK44" i="233"/>
  <c r="AJ44" i="233"/>
  <c r="AI44" i="233"/>
  <c r="AH44" i="233"/>
  <c r="AG44" i="233"/>
  <c r="AF44" i="233"/>
  <c r="AE44" i="233"/>
  <c r="AD44" i="233"/>
  <c r="AC44" i="233"/>
  <c r="C44" i="233"/>
  <c r="B44" i="233"/>
  <c r="BI43" i="233"/>
  <c r="BH43" i="233"/>
  <c r="BG43" i="233"/>
  <c r="BF43" i="233"/>
  <c r="BE43" i="233"/>
  <c r="BD43" i="233"/>
  <c r="BC43" i="233"/>
  <c r="BB43" i="233"/>
  <c r="BA43" i="233"/>
  <c r="AZ43" i="233"/>
  <c r="AY43" i="233"/>
  <c r="AX43" i="233"/>
  <c r="AW43" i="233"/>
  <c r="AV43" i="233"/>
  <c r="AU43" i="233"/>
  <c r="AT43" i="233"/>
  <c r="AS43" i="233"/>
  <c r="AR43" i="233"/>
  <c r="AQ43" i="233"/>
  <c r="AP43" i="233"/>
  <c r="AO43" i="233"/>
  <c r="AN43" i="233"/>
  <c r="AM43" i="233"/>
  <c r="AL43" i="233"/>
  <c r="AK43" i="233"/>
  <c r="AJ43" i="233"/>
  <c r="AI43" i="233"/>
  <c r="AH43" i="233"/>
  <c r="AG43" i="233"/>
  <c r="AF43" i="233"/>
  <c r="AE43" i="233"/>
  <c r="AD43" i="233"/>
  <c r="AC43" i="233"/>
  <c r="AB43" i="233"/>
  <c r="AA43" i="233"/>
  <c r="Z43" i="233"/>
  <c r="Y43" i="233"/>
  <c r="X43" i="233"/>
  <c r="T43" i="233"/>
  <c r="S43" i="233"/>
  <c r="C43" i="233"/>
  <c r="B43" i="233"/>
  <c r="BI42" i="233"/>
  <c r="BH42" i="233"/>
  <c r="BG42" i="233"/>
  <c r="BF42" i="233"/>
  <c r="BE42" i="233"/>
  <c r="BD42" i="233"/>
  <c r="BC42" i="233"/>
  <c r="BB42" i="233"/>
  <c r="BA42" i="233"/>
  <c r="AZ42" i="233"/>
  <c r="AY42" i="233"/>
  <c r="AX42" i="233"/>
  <c r="AW42" i="233"/>
  <c r="AV42" i="233"/>
  <c r="AU42" i="233"/>
  <c r="AT42" i="233"/>
  <c r="C42" i="233"/>
  <c r="BI41" i="233"/>
  <c r="BH41" i="233"/>
  <c r="BG41" i="233"/>
  <c r="BF41" i="233"/>
  <c r="BE41" i="233"/>
  <c r="BD41" i="233"/>
  <c r="BC41" i="233"/>
  <c r="BB41" i="233"/>
  <c r="BA41" i="233"/>
  <c r="AZ41" i="233"/>
  <c r="AY41" i="233"/>
  <c r="AX41" i="233"/>
  <c r="AW41" i="233"/>
  <c r="AV41" i="233"/>
  <c r="AU41" i="233"/>
  <c r="AT41" i="233"/>
  <c r="AS41" i="233"/>
  <c r="AR41" i="233"/>
  <c r="AQ41" i="233"/>
  <c r="AP41" i="233"/>
  <c r="AO41" i="233"/>
  <c r="AN41" i="233"/>
  <c r="AM41" i="233"/>
  <c r="AL41" i="233"/>
  <c r="AK41" i="233"/>
  <c r="AJ41" i="233"/>
  <c r="AI41" i="233"/>
  <c r="AH41" i="233"/>
  <c r="AG41" i="233"/>
  <c r="AF41" i="233"/>
  <c r="AE41" i="233"/>
  <c r="AD41" i="233"/>
  <c r="AC41" i="233"/>
  <c r="AB41" i="233"/>
  <c r="AA41" i="233"/>
  <c r="Z41" i="233"/>
  <c r="Y41" i="233"/>
  <c r="X41" i="233"/>
  <c r="C41" i="233"/>
  <c r="BI40" i="233"/>
  <c r="BH40" i="233"/>
  <c r="BG40" i="233"/>
  <c r="BF40" i="233"/>
  <c r="BE40" i="233"/>
  <c r="BD40" i="233"/>
  <c r="BC40" i="233"/>
  <c r="BB40" i="233"/>
  <c r="AZ40" i="233"/>
  <c r="AY40" i="233"/>
  <c r="AX40" i="233"/>
  <c r="AW40" i="233"/>
  <c r="AV40" i="233"/>
  <c r="AU40" i="233"/>
  <c r="AT40" i="233"/>
  <c r="AS40" i="233"/>
  <c r="AR40" i="233"/>
  <c r="AQ40" i="233"/>
  <c r="AP40" i="233"/>
  <c r="AO40" i="233"/>
  <c r="AN40" i="233"/>
  <c r="AM40" i="233"/>
  <c r="AL40" i="233"/>
  <c r="AK40" i="233"/>
  <c r="AJ40" i="233"/>
  <c r="AI40" i="233"/>
  <c r="AH40" i="233"/>
  <c r="C40" i="233"/>
  <c r="BI39" i="233"/>
  <c r="BH39" i="233"/>
  <c r="BG39" i="233"/>
  <c r="BF39" i="233"/>
  <c r="BE39" i="233"/>
  <c r="BD39" i="233"/>
  <c r="BC39" i="233"/>
  <c r="BB39" i="233"/>
  <c r="BA39" i="233"/>
  <c r="AZ39" i="233"/>
  <c r="AY39" i="233"/>
  <c r="AX39" i="233"/>
  <c r="AW39" i="233"/>
  <c r="AV39" i="233"/>
  <c r="AU39" i="233"/>
  <c r="AT39" i="233"/>
  <c r="AS39" i="233"/>
  <c r="AR39" i="233"/>
  <c r="AQ39" i="233"/>
  <c r="AP39" i="233"/>
  <c r="AO39" i="233"/>
  <c r="AN39" i="233"/>
  <c r="AM39" i="233"/>
  <c r="AL39" i="233"/>
  <c r="AK39" i="233"/>
  <c r="AJ39" i="233"/>
  <c r="AI39" i="233"/>
  <c r="AH39" i="233"/>
  <c r="AG39" i="233"/>
  <c r="AF39" i="233"/>
  <c r="AE39" i="233"/>
  <c r="AD39" i="233"/>
  <c r="AC39" i="233"/>
  <c r="AB39" i="233"/>
  <c r="AA39" i="233"/>
  <c r="Z39" i="233"/>
  <c r="Y39" i="233"/>
  <c r="X39" i="233"/>
  <c r="W39" i="233"/>
  <c r="V39" i="233"/>
  <c r="U39" i="233"/>
  <c r="T39" i="233"/>
  <c r="S39" i="233"/>
  <c r="R39" i="233"/>
  <c r="Q39" i="233"/>
  <c r="P39" i="233"/>
  <c r="O39" i="233"/>
  <c r="N39" i="233"/>
  <c r="M39" i="233"/>
  <c r="L39" i="233"/>
  <c r="K39" i="233"/>
  <c r="J39" i="233"/>
  <c r="I39" i="233"/>
  <c r="H39" i="233"/>
  <c r="G39" i="233"/>
  <c r="F39" i="233"/>
  <c r="E39" i="233"/>
  <c r="D39" i="233"/>
  <c r="C39" i="233"/>
  <c r="BI38" i="233"/>
  <c r="BH38" i="233"/>
  <c r="BG38" i="233"/>
  <c r="BF38" i="233"/>
  <c r="BE38" i="233"/>
  <c r="BD38" i="233"/>
  <c r="BC38" i="233"/>
  <c r="BB38" i="233"/>
  <c r="BA38" i="233"/>
  <c r="AZ38" i="233"/>
  <c r="BI37" i="233"/>
  <c r="BH37" i="233"/>
  <c r="BG37" i="233"/>
  <c r="BF37" i="233"/>
  <c r="BE37" i="233"/>
  <c r="BD37" i="233"/>
  <c r="BC37" i="233"/>
  <c r="BB37" i="233"/>
  <c r="BA37" i="233"/>
  <c r="AZ37" i="233"/>
  <c r="AY37" i="233"/>
  <c r="AX37" i="233"/>
  <c r="AW37" i="233"/>
  <c r="AV37" i="233"/>
  <c r="BI36" i="233"/>
  <c r="BH36" i="233"/>
  <c r="BG36" i="233"/>
  <c r="BF36" i="233"/>
  <c r="BE36" i="233"/>
  <c r="BD36" i="233"/>
  <c r="BC36" i="233"/>
  <c r="BB36" i="233"/>
  <c r="BA36" i="233"/>
  <c r="AZ36" i="233"/>
  <c r="AY36" i="233"/>
  <c r="AX36" i="233"/>
  <c r="AW36" i="233"/>
  <c r="AV36" i="233"/>
  <c r="BI35" i="233"/>
  <c r="BH35" i="233"/>
  <c r="BG35" i="233"/>
  <c r="BF35" i="233"/>
  <c r="BE35" i="233"/>
  <c r="BD35" i="233"/>
  <c r="BC35" i="233"/>
  <c r="BB35" i="233"/>
  <c r="BA35" i="233"/>
  <c r="AZ35" i="233"/>
  <c r="AY35" i="233"/>
  <c r="AX35" i="233"/>
  <c r="AW35" i="233"/>
  <c r="AV35" i="233"/>
  <c r="AU35" i="233"/>
  <c r="AT35" i="233"/>
  <c r="AS35" i="233"/>
  <c r="AR35" i="233"/>
  <c r="AQ35" i="233"/>
  <c r="AP35" i="233"/>
  <c r="AO35" i="233"/>
  <c r="AN35" i="233"/>
  <c r="AM35" i="233"/>
  <c r="AL35" i="233"/>
  <c r="AK35" i="233"/>
  <c r="AJ35" i="233"/>
  <c r="AI35" i="233"/>
  <c r="AH35" i="233"/>
  <c r="AG35" i="233"/>
  <c r="AF35" i="233"/>
  <c r="AE35" i="233"/>
  <c r="AD35" i="233"/>
  <c r="AC35" i="233"/>
  <c r="AB35" i="233"/>
  <c r="AA35" i="233"/>
  <c r="Z35" i="233"/>
  <c r="Y35" i="233"/>
  <c r="X35" i="233"/>
  <c r="W35" i="233"/>
  <c r="V35" i="233"/>
  <c r="U35" i="233"/>
  <c r="T35" i="233"/>
  <c r="S35" i="233"/>
  <c r="R35" i="233"/>
  <c r="Q35" i="233"/>
  <c r="P35" i="233"/>
  <c r="O35" i="233"/>
  <c r="N35" i="233"/>
  <c r="M35" i="233"/>
  <c r="L35" i="233"/>
  <c r="K35" i="233"/>
  <c r="J35" i="233"/>
  <c r="I35" i="233"/>
  <c r="H35" i="233"/>
  <c r="G35" i="233"/>
  <c r="F35" i="233"/>
  <c r="E35" i="233"/>
  <c r="D35" i="233"/>
  <c r="BI34" i="233"/>
  <c r="BH34" i="233"/>
  <c r="BG34" i="233"/>
  <c r="BF34" i="233"/>
  <c r="BE34" i="233"/>
  <c r="BD34" i="233"/>
  <c r="BC34" i="233"/>
  <c r="BB34" i="233"/>
  <c r="BA34" i="233"/>
  <c r="AZ34" i="233"/>
  <c r="AY34" i="233"/>
  <c r="AX34" i="233"/>
  <c r="AW34" i="233"/>
  <c r="AV34" i="233"/>
  <c r="AU34" i="233"/>
  <c r="AT34" i="233"/>
  <c r="AS34" i="233"/>
  <c r="AR34" i="233"/>
  <c r="AQ34" i="233"/>
  <c r="AP34" i="233"/>
  <c r="AO34" i="233"/>
  <c r="AN34" i="233"/>
  <c r="AM34" i="233"/>
  <c r="AL34" i="233"/>
  <c r="AK34" i="233"/>
  <c r="AJ34" i="233"/>
  <c r="AI34" i="233"/>
  <c r="AH34" i="233"/>
  <c r="AG34" i="233"/>
  <c r="AF34" i="233"/>
  <c r="AE34" i="233"/>
  <c r="AD34" i="233"/>
  <c r="AC34" i="233"/>
  <c r="AB34" i="233"/>
  <c r="AA34" i="233"/>
  <c r="Z34" i="233"/>
  <c r="Y34" i="233"/>
  <c r="X34" i="233"/>
  <c r="W34" i="233"/>
  <c r="V34" i="233"/>
  <c r="U34" i="233"/>
  <c r="T34" i="233"/>
  <c r="S34" i="233"/>
  <c r="R34" i="233"/>
  <c r="Q34" i="233"/>
  <c r="P34" i="233"/>
  <c r="O34" i="233"/>
  <c r="N34" i="233"/>
  <c r="M34" i="233"/>
  <c r="L34" i="233"/>
  <c r="K34" i="233"/>
  <c r="J34" i="233"/>
  <c r="I34" i="233"/>
  <c r="H34" i="233"/>
  <c r="G34" i="233"/>
  <c r="F34" i="233"/>
  <c r="E34" i="233"/>
  <c r="D34" i="233"/>
  <c r="BI33" i="233"/>
  <c r="BH33" i="233"/>
  <c r="BG33" i="233"/>
  <c r="BF33" i="233"/>
  <c r="BE33" i="233"/>
  <c r="BD33" i="233"/>
  <c r="BC33" i="233"/>
  <c r="BB33" i="233"/>
  <c r="BA33" i="233"/>
  <c r="AZ33" i="233"/>
  <c r="AY33" i="233"/>
  <c r="AX33" i="233"/>
  <c r="AW33" i="233"/>
  <c r="AV33" i="233"/>
  <c r="AU33" i="233"/>
  <c r="AT33" i="233"/>
  <c r="AS33" i="233"/>
  <c r="AR33" i="233"/>
  <c r="AQ33" i="233"/>
  <c r="AP33" i="233"/>
  <c r="AO33" i="233"/>
  <c r="AN33" i="233"/>
  <c r="AM33" i="233"/>
  <c r="AL33" i="233"/>
  <c r="AK33" i="233"/>
  <c r="AJ33" i="233"/>
  <c r="AJ91" i="233" s="1"/>
  <c r="AI33" i="233"/>
  <c r="AI91" i="233" s="1"/>
  <c r="AH33" i="233"/>
  <c r="AH91" i="233" s="1"/>
  <c r="AG33" i="233"/>
  <c r="AG91" i="233" s="1"/>
  <c r="AF33" i="233"/>
  <c r="AF91" i="233" s="1"/>
  <c r="AE33" i="233"/>
  <c r="AE91" i="233" s="1"/>
  <c r="AD33" i="233"/>
  <c r="AD91" i="233" s="1"/>
  <c r="AC33" i="233"/>
  <c r="AC91" i="233" s="1"/>
  <c r="AB33" i="233"/>
  <c r="AB91" i="233" s="1"/>
  <c r="AA33" i="233"/>
  <c r="AA91" i="233" s="1"/>
  <c r="Z33" i="233"/>
  <c r="Z91" i="233" s="1"/>
  <c r="Y33" i="233"/>
  <c r="Y91" i="233" s="1"/>
  <c r="X33" i="233"/>
  <c r="X91" i="233" s="1"/>
  <c r="W33" i="233"/>
  <c r="W91" i="233" s="1"/>
  <c r="V33" i="233"/>
  <c r="V91" i="233" s="1"/>
  <c r="U33" i="233"/>
  <c r="U91" i="233" s="1"/>
  <c r="T33" i="233"/>
  <c r="T91" i="233" s="1"/>
  <c r="S33" i="233"/>
  <c r="S91" i="233" s="1"/>
  <c r="R33" i="233"/>
  <c r="R91" i="233" s="1"/>
  <c r="Q33" i="233"/>
  <c r="Q91" i="233" s="1"/>
  <c r="P33" i="233"/>
  <c r="P91" i="233" s="1"/>
  <c r="O33" i="233"/>
  <c r="O91" i="233" s="1"/>
  <c r="N33" i="233"/>
  <c r="N91" i="233" s="1"/>
  <c r="M33" i="233"/>
  <c r="M91" i="233" s="1"/>
  <c r="L33" i="233"/>
  <c r="L91" i="233" s="1"/>
  <c r="K33" i="233"/>
  <c r="K91" i="233" s="1"/>
  <c r="J33" i="233"/>
  <c r="J91" i="233" s="1"/>
  <c r="I33" i="233"/>
  <c r="I91" i="233" s="1"/>
  <c r="H33" i="233"/>
  <c r="H91" i="233" s="1"/>
  <c r="G33" i="233"/>
  <c r="G91" i="233" s="1"/>
  <c r="F33" i="233"/>
  <c r="F91" i="233" s="1"/>
  <c r="E33" i="233"/>
  <c r="E91" i="233" s="1"/>
  <c r="D33" i="233"/>
  <c r="D91" i="233" s="1"/>
  <c r="BI31" i="233"/>
  <c r="BH31" i="233"/>
  <c r="BG31" i="233"/>
  <c r="BF31" i="233"/>
  <c r="BE31" i="233"/>
  <c r="BD31" i="233"/>
  <c r="BC31" i="233"/>
  <c r="BB31" i="233"/>
  <c r="BA31" i="233"/>
  <c r="AZ31" i="233"/>
  <c r="AY31" i="233"/>
  <c r="AX31" i="233"/>
  <c r="AW31" i="233"/>
  <c r="AV31" i="233"/>
  <c r="AU31" i="233"/>
  <c r="AT31" i="233"/>
  <c r="AS31" i="233"/>
  <c r="AR31" i="233"/>
  <c r="AQ31" i="233"/>
  <c r="AP31" i="233"/>
  <c r="AO31" i="233"/>
  <c r="AN31" i="233"/>
  <c r="AM31" i="233"/>
  <c r="AL31" i="233"/>
  <c r="AK31" i="233"/>
  <c r="E31" i="233"/>
  <c r="F31" i="233" s="1"/>
  <c r="G31" i="233" s="1"/>
  <c r="H31" i="233" s="1"/>
  <c r="I31" i="233" s="1"/>
  <c r="J31" i="233" s="1"/>
  <c r="K31" i="233" s="1"/>
  <c r="L31" i="233" s="1"/>
  <c r="M31" i="233" s="1"/>
  <c r="N31" i="233" s="1"/>
  <c r="O31" i="233" s="1"/>
  <c r="P31" i="233" s="1"/>
  <c r="Q31" i="233" s="1"/>
  <c r="BI30" i="233"/>
  <c r="BH30" i="233"/>
  <c r="BG30" i="233"/>
  <c r="BF30" i="233"/>
  <c r="BE30" i="233"/>
  <c r="BD30" i="233"/>
  <c r="BC30" i="233"/>
  <c r="BB30" i="233"/>
  <c r="BA30" i="233"/>
  <c r="AZ30" i="233"/>
  <c r="AY30" i="233"/>
  <c r="AX30" i="233"/>
  <c r="AW30" i="233"/>
  <c r="BI29" i="233"/>
  <c r="BH29" i="233"/>
  <c r="BG29" i="233"/>
  <c r="BF29" i="233"/>
  <c r="BE29" i="233"/>
  <c r="BD29" i="233"/>
  <c r="BC29" i="233"/>
  <c r="BB29" i="233"/>
  <c r="BA29" i="233"/>
  <c r="AZ29" i="233"/>
  <c r="AY29" i="233"/>
  <c r="AX29" i="233"/>
  <c r="AW29" i="233"/>
  <c r="AV29" i="233"/>
  <c r="AU29" i="233"/>
  <c r="AT29" i="233"/>
  <c r="AS29" i="233"/>
  <c r="AR29" i="233"/>
  <c r="AQ29" i="233"/>
  <c r="AP29" i="233"/>
  <c r="AO29" i="233"/>
  <c r="AN29" i="233"/>
  <c r="AM29" i="233"/>
  <c r="AL29" i="233"/>
  <c r="AK29" i="233"/>
  <c r="AJ29" i="233"/>
  <c r="AI29" i="233"/>
  <c r="AH29" i="233"/>
  <c r="AG29" i="233"/>
  <c r="AF29" i="233"/>
  <c r="AE29" i="233"/>
  <c r="AD29" i="233"/>
  <c r="AC29" i="233"/>
  <c r="AB29" i="233"/>
  <c r="AA29" i="233"/>
  <c r="Z29" i="233"/>
  <c r="Y29" i="233"/>
  <c r="X29" i="233"/>
  <c r="W29" i="233"/>
  <c r="V29" i="233"/>
  <c r="U29" i="233"/>
  <c r="T29" i="233"/>
  <c r="S29" i="233"/>
  <c r="R29" i="233"/>
  <c r="Q29" i="233"/>
  <c r="P29" i="233"/>
  <c r="O29" i="233"/>
  <c r="N29" i="233"/>
  <c r="M29" i="233"/>
  <c r="L29" i="233"/>
  <c r="K29" i="233"/>
  <c r="J29" i="233"/>
  <c r="I29" i="233"/>
  <c r="H29" i="233"/>
  <c r="G29" i="233"/>
  <c r="F29" i="233"/>
  <c r="E29" i="233"/>
  <c r="D29" i="233"/>
  <c r="BI28" i="233"/>
  <c r="BH28" i="233"/>
  <c r="BG28" i="233"/>
  <c r="BF28" i="233"/>
  <c r="BE28" i="233"/>
  <c r="BD28" i="233"/>
  <c r="BC28" i="233"/>
  <c r="BB28" i="233"/>
  <c r="BA28" i="233"/>
  <c r="AZ28" i="233"/>
  <c r="AY28" i="233"/>
  <c r="AX28" i="233"/>
  <c r="AW28" i="233"/>
  <c r="AV28" i="233"/>
  <c r="AU28" i="233"/>
  <c r="AT28" i="233"/>
  <c r="AS28" i="233"/>
  <c r="AR28" i="233"/>
  <c r="AQ28" i="233"/>
  <c r="AP28" i="233"/>
  <c r="AO28" i="233"/>
  <c r="AN28" i="233"/>
  <c r="AM28" i="233"/>
  <c r="AL28" i="233"/>
  <c r="AK28" i="233"/>
  <c r="AJ28" i="233"/>
  <c r="AI28" i="233"/>
  <c r="AH28" i="233"/>
  <c r="AG28" i="233"/>
  <c r="AF28" i="233"/>
  <c r="AE28" i="233"/>
  <c r="AD28" i="233"/>
  <c r="AC28" i="233"/>
  <c r="AB28" i="233"/>
  <c r="AA28" i="233"/>
  <c r="Z28" i="233"/>
  <c r="Y28" i="233"/>
  <c r="X28" i="233"/>
  <c r="W28" i="233"/>
  <c r="V28" i="233"/>
  <c r="U28" i="233"/>
  <c r="T28" i="233"/>
  <c r="S28" i="233"/>
  <c r="R28" i="233"/>
  <c r="Q28" i="233"/>
  <c r="P28" i="233"/>
  <c r="O28" i="233"/>
  <c r="N28" i="233"/>
  <c r="M28" i="233"/>
  <c r="L28" i="233"/>
  <c r="K28" i="233"/>
  <c r="J28" i="233"/>
  <c r="I28" i="233"/>
  <c r="H28" i="233"/>
  <c r="G28" i="233"/>
  <c r="F28" i="233"/>
  <c r="E28" i="233"/>
  <c r="D28" i="233"/>
  <c r="BI27" i="233"/>
  <c r="BH27" i="233"/>
  <c r="BG27" i="233"/>
  <c r="BF27" i="233"/>
  <c r="BE27" i="233"/>
  <c r="BD27" i="233"/>
  <c r="BC27" i="233"/>
  <c r="BB27" i="233"/>
  <c r="BA27" i="233"/>
  <c r="AZ27" i="233"/>
  <c r="AY27" i="233"/>
  <c r="AX27" i="233"/>
  <c r="AW27" i="233"/>
  <c r="AV27" i="233"/>
  <c r="AU27" i="233"/>
  <c r="BI26" i="233"/>
  <c r="BH26" i="233"/>
  <c r="BG26" i="233"/>
  <c r="BF26" i="233"/>
  <c r="BE26" i="233"/>
  <c r="BD26" i="233"/>
  <c r="BC26" i="233"/>
  <c r="BB26" i="233"/>
  <c r="BA26" i="233"/>
  <c r="AZ26" i="233"/>
  <c r="AY26" i="233"/>
  <c r="AX26" i="233"/>
  <c r="AW26" i="233"/>
  <c r="AV26" i="233"/>
  <c r="AU26" i="233"/>
  <c r="AT26" i="233"/>
  <c r="AS26" i="233"/>
  <c r="AR26" i="233"/>
  <c r="AQ26" i="233"/>
  <c r="AP26" i="233"/>
  <c r="AO26" i="233"/>
  <c r="AN26" i="233"/>
  <c r="AM26" i="233"/>
  <c r="AL26" i="233"/>
  <c r="AK26" i="233"/>
  <c r="BI25" i="233"/>
  <c r="BH25" i="233"/>
  <c r="BG25" i="233"/>
  <c r="BF25" i="233"/>
  <c r="BE25" i="233"/>
  <c r="BD25" i="233"/>
  <c r="BC25" i="233"/>
  <c r="BB25" i="233"/>
  <c r="BA25" i="233"/>
  <c r="AZ25" i="233"/>
  <c r="AY25" i="233"/>
  <c r="AX25" i="233"/>
  <c r="AW25" i="233"/>
  <c r="AV25" i="233"/>
  <c r="AU25" i="233"/>
  <c r="AT25" i="233"/>
  <c r="AS25" i="233"/>
  <c r="AR25" i="233"/>
  <c r="AQ25" i="233"/>
  <c r="AP25" i="233"/>
  <c r="AO25" i="233"/>
  <c r="AN25" i="233"/>
  <c r="AM25" i="233"/>
  <c r="AL25" i="233"/>
  <c r="BS14" i="233"/>
  <c r="BO14" i="233"/>
  <c r="BI24" i="233"/>
  <c r="BH24" i="233"/>
  <c r="BG24" i="233"/>
  <c r="BF24" i="233"/>
  <c r="BE24" i="233"/>
  <c r="BD24" i="233"/>
  <c r="BC24" i="233"/>
  <c r="BB24" i="233"/>
  <c r="BA24" i="233"/>
  <c r="AZ24" i="233"/>
  <c r="AY24" i="233"/>
  <c r="AX24" i="233"/>
  <c r="AW24" i="233"/>
  <c r="AV24" i="233"/>
  <c r="AU24" i="233"/>
  <c r="AT24" i="233"/>
  <c r="AS24" i="233"/>
  <c r="AR24" i="233"/>
  <c r="AQ24" i="233"/>
  <c r="AP24" i="233"/>
  <c r="AO24" i="233"/>
  <c r="AN24" i="233"/>
  <c r="AM24" i="233"/>
  <c r="AL24" i="233"/>
  <c r="AK24" i="233"/>
  <c r="AK32" i="233" s="1"/>
  <c r="AJ24" i="233"/>
  <c r="AI24" i="233"/>
  <c r="AH24" i="233"/>
  <c r="AG24" i="233"/>
  <c r="AF24" i="233"/>
  <c r="AE24" i="233"/>
  <c r="AD24" i="233"/>
  <c r="AC24" i="233"/>
  <c r="AB24" i="233"/>
  <c r="AA24" i="233"/>
  <c r="Z24" i="233"/>
  <c r="Y24" i="233"/>
  <c r="X24" i="233"/>
  <c r="W24" i="233"/>
  <c r="V24" i="233"/>
  <c r="U24" i="233"/>
  <c r="T24" i="233"/>
  <c r="S24" i="233"/>
  <c r="R24" i="233"/>
  <c r="Q24" i="233"/>
  <c r="P24" i="233"/>
  <c r="O24" i="233"/>
  <c r="N24" i="233"/>
  <c r="M24" i="233"/>
  <c r="L24" i="233"/>
  <c r="K24" i="233"/>
  <c r="J24" i="233"/>
  <c r="I24" i="233"/>
  <c r="H24" i="233"/>
  <c r="G24" i="233"/>
  <c r="F24" i="233"/>
  <c r="E24" i="233"/>
  <c r="D24" i="233"/>
  <c r="BI23" i="233"/>
  <c r="BH23" i="233"/>
  <c r="BG23" i="233"/>
  <c r="BF23" i="233"/>
  <c r="BI22" i="233"/>
  <c r="BH22" i="233"/>
  <c r="BG22" i="233"/>
  <c r="BF22" i="233"/>
  <c r="BI21" i="233"/>
  <c r="BH21" i="233"/>
  <c r="BG21" i="233"/>
  <c r="BI20" i="233"/>
  <c r="BH20" i="233"/>
  <c r="BG20" i="233"/>
  <c r="BI19" i="233"/>
  <c r="BH19" i="233"/>
  <c r="BG19" i="233"/>
  <c r="BI18" i="233"/>
  <c r="BH18" i="233"/>
  <c r="BG18" i="233"/>
  <c r="BI17" i="233"/>
  <c r="BH17" i="233"/>
  <c r="BG17" i="233"/>
  <c r="BF17" i="233"/>
  <c r="BE17" i="233"/>
  <c r="BD17" i="233"/>
  <c r="BC17" i="233"/>
  <c r="BB17" i="233"/>
  <c r="BA17" i="233"/>
  <c r="AZ17" i="233"/>
  <c r="AY17" i="233"/>
  <c r="AX17" i="233"/>
  <c r="AW17" i="233"/>
  <c r="AV17" i="233"/>
  <c r="BH16" i="233"/>
  <c r="BG16" i="233"/>
  <c r="BF16" i="233"/>
  <c r="BE16" i="233"/>
  <c r="BD16" i="233"/>
  <c r="BC16" i="233"/>
  <c r="BB16" i="233"/>
  <c r="BA16" i="233"/>
  <c r="AZ16" i="233"/>
  <c r="AY16" i="233"/>
  <c r="AX16" i="233"/>
  <c r="AW16" i="233"/>
  <c r="AV16" i="233"/>
  <c r="AU16" i="233"/>
  <c r="AT16" i="233"/>
  <c r="AS16" i="233"/>
  <c r="AR16" i="233"/>
  <c r="AQ16" i="233"/>
  <c r="AP16" i="233"/>
  <c r="AO16" i="233"/>
  <c r="AN16" i="233"/>
  <c r="AM16" i="233"/>
  <c r="AL16" i="233"/>
  <c r="AK16" i="233"/>
  <c r="AJ16" i="233"/>
  <c r="AI16" i="233"/>
  <c r="AH16" i="233"/>
  <c r="AG16" i="233"/>
  <c r="AF16" i="233"/>
  <c r="AE16" i="233"/>
  <c r="AD16" i="233"/>
  <c r="AC16" i="233"/>
  <c r="AB16" i="233"/>
  <c r="AA16" i="233"/>
  <c r="Z16" i="233"/>
  <c r="Y16" i="233"/>
  <c r="X16" i="233"/>
  <c r="W16" i="233"/>
  <c r="V16" i="233"/>
  <c r="U16" i="233"/>
  <c r="T16" i="233"/>
  <c r="S16" i="233"/>
  <c r="R16" i="233"/>
  <c r="Q16" i="233"/>
  <c r="P16" i="233"/>
  <c r="O16" i="233"/>
  <c r="N16" i="233"/>
  <c r="M16" i="233"/>
  <c r="L16" i="233"/>
  <c r="K16" i="233"/>
  <c r="J16" i="233"/>
  <c r="I16" i="233"/>
  <c r="H16" i="233"/>
  <c r="G16" i="233"/>
  <c r="F16" i="233"/>
  <c r="E16" i="233"/>
  <c r="D16" i="233"/>
  <c r="AU12" i="233"/>
  <c r="AT12" i="233"/>
  <c r="AS12" i="233"/>
  <c r="AR12" i="233"/>
  <c r="AQ12" i="233"/>
  <c r="AP12" i="233"/>
  <c r="AO12" i="233"/>
  <c r="AN12" i="233"/>
  <c r="AM12" i="233"/>
  <c r="AL12" i="233"/>
  <c r="AK12" i="233"/>
  <c r="AU11" i="233"/>
  <c r="H11" i="233"/>
  <c r="G11" i="233"/>
  <c r="F11" i="233"/>
  <c r="E11" i="233"/>
  <c r="D11" i="233"/>
  <c r="AU10" i="233"/>
  <c r="BA14" i="233" l="1"/>
  <c r="N102" i="233"/>
  <c r="S102" i="233"/>
  <c r="I102" i="233"/>
  <c r="O102" i="233"/>
  <c r="R32" i="233"/>
  <c r="V32" i="233"/>
  <c r="Z32" i="233"/>
  <c r="AD32" i="233"/>
  <c r="AH32" i="233"/>
  <c r="AL14" i="233"/>
  <c r="AP14" i="233"/>
  <c r="AT14" i="233"/>
  <c r="AN14" i="233"/>
  <c r="AR14" i="233"/>
  <c r="AV14" i="233"/>
  <c r="AZ14" i="233"/>
  <c r="BD14" i="233"/>
  <c r="BH14" i="233"/>
  <c r="U102" i="233"/>
  <c r="M102" i="233"/>
  <c r="Q102" i="233"/>
  <c r="J32" i="233"/>
  <c r="AX32" i="233"/>
  <c r="BF32" i="233"/>
  <c r="BI14" i="233"/>
  <c r="E32" i="233"/>
  <c r="I32" i="233"/>
  <c r="M32" i="233"/>
  <c r="Q32" i="233"/>
  <c r="U32" i="233"/>
  <c r="Y32" i="233"/>
  <c r="AC32" i="233"/>
  <c r="AG32" i="233"/>
  <c r="F32" i="233"/>
  <c r="N32" i="233"/>
  <c r="BB32" i="233"/>
  <c r="AK92" i="233"/>
  <c r="AO92" i="233"/>
  <c r="AS92" i="233"/>
  <c r="AW92" i="233"/>
  <c r="BA92" i="233"/>
  <c r="BE92" i="233"/>
  <c r="T102" i="233"/>
  <c r="P102" i="233"/>
  <c r="BG32" i="233"/>
  <c r="G32" i="233"/>
  <c r="O32" i="233"/>
  <c r="S32" i="233"/>
  <c r="AE32" i="233"/>
  <c r="D32" i="233"/>
  <c r="H32" i="233"/>
  <c r="L32" i="233"/>
  <c r="P32" i="233"/>
  <c r="T32" i="233"/>
  <c r="X32" i="233"/>
  <c r="AB32" i="233"/>
  <c r="AF32" i="233"/>
  <c r="AJ32" i="233"/>
  <c r="AL91" i="233"/>
  <c r="AP91" i="233"/>
  <c r="AT91" i="233"/>
  <c r="AX91" i="233"/>
  <c r="BB91" i="233"/>
  <c r="BF91" i="233"/>
  <c r="K32" i="233"/>
  <c r="W32" i="233"/>
  <c r="AA32" i="233"/>
  <c r="AI32" i="233"/>
  <c r="AW14" i="233"/>
  <c r="BE14" i="233"/>
  <c r="BI92" i="233"/>
  <c r="AM92" i="233"/>
  <c r="AQ92" i="233"/>
  <c r="AU92" i="233"/>
  <c r="AY92" i="233"/>
  <c r="BC92" i="233"/>
  <c r="AU102" i="233"/>
  <c r="AY102" i="233"/>
  <c r="BG102" i="233"/>
  <c r="AN91" i="233"/>
  <c r="AR91" i="233"/>
  <c r="AV91" i="233"/>
  <c r="AZ91" i="233"/>
  <c r="BD91" i="233"/>
  <c r="BH91" i="233"/>
  <c r="AW91" i="233"/>
  <c r="BE91" i="233"/>
  <c r="BI91" i="233"/>
  <c r="AK91" i="233"/>
  <c r="AO91" i="233"/>
  <c r="AS91" i="233"/>
  <c r="AN92" i="233"/>
  <c r="AR92" i="233"/>
  <c r="AV92" i="233"/>
  <c r="AZ92" i="233"/>
  <c r="BD92" i="233"/>
  <c r="BH92" i="233"/>
  <c r="AV102" i="233"/>
  <c r="AL92" i="233"/>
  <c r="AP92" i="233"/>
  <c r="AT92" i="233"/>
  <c r="AX92" i="233"/>
  <c r="BB92" i="233"/>
  <c r="BF92" i="233"/>
  <c r="BG92" i="233"/>
  <c r="BH32" i="233"/>
  <c r="AM14" i="233"/>
  <c r="AQ14" i="233"/>
  <c r="AU32" i="233"/>
  <c r="AY32" i="233"/>
  <c r="BC32" i="233"/>
  <c r="BG14" i="233"/>
  <c r="BL14" i="233"/>
  <c r="BP14" i="233"/>
  <c r="AO32" i="233"/>
  <c r="AS32" i="233"/>
  <c r="AW32" i="233"/>
  <c r="BA32" i="233"/>
  <c r="BE32" i="233"/>
  <c r="BI32" i="233"/>
  <c r="BN14" i="233"/>
  <c r="BR14" i="233"/>
  <c r="AN32" i="233"/>
  <c r="AR32" i="233"/>
  <c r="AV32" i="233"/>
  <c r="AZ32" i="233"/>
  <c r="BD32" i="233"/>
  <c r="BM14" i="233"/>
  <c r="BQ14" i="233"/>
  <c r="BA102" i="233"/>
  <c r="BI102" i="233"/>
  <c r="BB102" i="233"/>
  <c r="AM91" i="233"/>
  <c r="AQ91" i="233"/>
  <c r="AU91" i="233"/>
  <c r="AY91" i="233"/>
  <c r="BC91" i="233"/>
  <c r="BG91" i="233"/>
  <c r="AU13" i="233"/>
  <c r="AO14" i="233"/>
  <c r="AS14" i="233"/>
  <c r="AX14" i="233"/>
  <c r="BB14" i="233"/>
  <c r="BF14" i="233"/>
  <c r="AL32" i="233"/>
  <c r="AP32" i="233"/>
  <c r="AT32" i="233"/>
  <c r="AY14" i="233"/>
  <c r="BC14" i="233"/>
  <c r="AM32" i="233"/>
  <c r="AQ32" i="233"/>
  <c r="BZ14" i="118" l="1"/>
  <c r="BZ12" i="118"/>
  <c r="BZ9" i="118"/>
  <c r="BZ8" i="118"/>
  <c r="BZ7" i="118"/>
  <c r="BZ6" i="118"/>
  <c r="BZ5" i="118"/>
  <c r="BW31" i="8"/>
  <c r="BW30" i="8"/>
  <c r="BW26" i="8"/>
  <c r="BW25" i="8"/>
  <c r="BW24" i="8"/>
  <c r="BW20" i="8"/>
  <c r="BW21" i="8" s="1"/>
  <c r="BW13" i="8"/>
  <c r="BW10" i="8"/>
  <c r="BW9" i="8"/>
  <c r="BW8" i="8"/>
  <c r="BW7" i="8"/>
  <c r="BW6" i="8"/>
  <c r="BW5" i="8"/>
  <c r="BW11" i="8" l="1"/>
  <c r="BW12" i="8" s="1"/>
  <c r="BZ10" i="118"/>
  <c r="BZ11" i="118" s="1"/>
  <c r="BW32" i="8" l="1"/>
  <c r="F40" i="221"/>
  <c r="F39" i="221"/>
  <c r="F31" i="221"/>
  <c r="F38" i="221"/>
  <c r="F86" i="221"/>
  <c r="F49" i="221"/>
  <c r="F22" i="221"/>
  <c r="F24" i="221"/>
  <c r="F23" i="221"/>
  <c r="F26" i="221"/>
  <c r="F25" i="221"/>
  <c r="F20" i="221"/>
  <c r="F99" i="221" l="1"/>
  <c r="F91" i="221"/>
  <c r="F92" i="221"/>
  <c r="F94" i="221"/>
  <c r="E96" i="221"/>
  <c r="N10" i="186"/>
  <c r="O10" i="186"/>
  <c r="P10" i="186"/>
  <c r="N11" i="186"/>
  <c r="O11" i="186"/>
  <c r="P11" i="186"/>
  <c r="N12" i="186"/>
  <c r="O12" i="186"/>
  <c r="P12" i="186"/>
  <c r="N16" i="186"/>
  <c r="O16" i="186"/>
  <c r="P16" i="186"/>
  <c r="N17" i="186"/>
  <c r="O17" i="186"/>
  <c r="P17" i="186"/>
  <c r="N18" i="186"/>
  <c r="O18" i="186"/>
  <c r="P18" i="186"/>
  <c r="N19" i="186"/>
  <c r="O19" i="186"/>
  <c r="P19" i="186"/>
  <c r="N21" i="186"/>
  <c r="O21" i="186"/>
  <c r="P21" i="186"/>
  <c r="N22" i="186"/>
  <c r="O22" i="186"/>
  <c r="P22" i="186"/>
  <c r="N23" i="186"/>
  <c r="O23" i="186"/>
  <c r="P23" i="186"/>
  <c r="N24" i="186"/>
  <c r="O24" i="186"/>
  <c r="P24" i="186"/>
  <c r="N27" i="186"/>
  <c r="O27" i="186"/>
  <c r="P27" i="186"/>
  <c r="N28" i="186"/>
  <c r="O28" i="186"/>
  <c r="P28" i="186"/>
  <c r="N29" i="186"/>
  <c r="O29" i="186"/>
  <c r="P29" i="186"/>
  <c r="N30" i="186"/>
  <c r="O30" i="186"/>
  <c r="P30" i="186"/>
  <c r="N31" i="186"/>
  <c r="O31" i="186"/>
  <c r="P31" i="186"/>
  <c r="N32" i="186"/>
  <c r="O32" i="186"/>
  <c r="P32" i="186"/>
  <c r="N33" i="186"/>
  <c r="O33" i="186"/>
  <c r="P33" i="186"/>
  <c r="N34" i="186"/>
  <c r="O34" i="186"/>
  <c r="P34" i="186"/>
  <c r="N35" i="186"/>
  <c r="O35" i="186"/>
  <c r="P35" i="186"/>
  <c r="N36" i="186"/>
  <c r="O36" i="186"/>
  <c r="P36" i="186"/>
  <c r="N37" i="186"/>
  <c r="O37" i="186"/>
  <c r="P37" i="186"/>
  <c r="N38" i="186"/>
  <c r="O38" i="186"/>
  <c r="P38" i="186"/>
  <c r="N39" i="186"/>
  <c r="O39" i="186"/>
  <c r="P39" i="186"/>
  <c r="N42" i="186"/>
  <c r="O42" i="186"/>
  <c r="P42" i="186"/>
  <c r="N43" i="186"/>
  <c r="O43" i="186"/>
  <c r="P43" i="186"/>
  <c r="N44" i="186"/>
  <c r="O44" i="186"/>
  <c r="P44" i="186"/>
  <c r="N45" i="186"/>
  <c r="O45" i="186"/>
  <c r="P45" i="186"/>
  <c r="N46" i="186"/>
  <c r="O46" i="186"/>
  <c r="P46" i="186"/>
  <c r="N48" i="186"/>
  <c r="O48" i="186"/>
  <c r="P48" i="186"/>
  <c r="N49" i="186"/>
  <c r="O49" i="186"/>
  <c r="P49" i="186"/>
  <c r="N52" i="186"/>
  <c r="O52" i="186"/>
  <c r="P52" i="186"/>
  <c r="N54" i="186"/>
  <c r="O54" i="186"/>
  <c r="P54" i="186"/>
  <c r="N57" i="186"/>
  <c r="O57" i="186"/>
  <c r="P57" i="186"/>
  <c r="N58" i="186"/>
  <c r="O58" i="186"/>
  <c r="P58" i="186"/>
  <c r="N60" i="186"/>
  <c r="O60" i="186"/>
  <c r="P60" i="186"/>
  <c r="N61" i="186"/>
  <c r="O61" i="186"/>
  <c r="P61" i="186"/>
  <c r="N64" i="186"/>
  <c r="O64" i="186"/>
  <c r="P64" i="186"/>
  <c r="N66" i="186"/>
  <c r="O66" i="186"/>
  <c r="P66" i="186"/>
  <c r="N69" i="186"/>
  <c r="O69" i="186"/>
  <c r="P69" i="186"/>
  <c r="N71" i="186"/>
  <c r="O71" i="186"/>
  <c r="P71" i="186"/>
  <c r="N75" i="186"/>
  <c r="O75" i="186"/>
  <c r="P75" i="186"/>
  <c r="N78" i="186"/>
  <c r="O78" i="186"/>
  <c r="P78" i="186"/>
  <c r="N80" i="186"/>
  <c r="O80" i="186"/>
  <c r="P80" i="186"/>
  <c r="N82" i="186"/>
  <c r="O82" i="186"/>
  <c r="P82" i="186"/>
  <c r="N83" i="186"/>
  <c r="O83" i="186"/>
  <c r="P83" i="186"/>
  <c r="N88" i="186"/>
  <c r="O88" i="186"/>
  <c r="P88" i="186"/>
  <c r="N89" i="186"/>
  <c r="O89" i="186"/>
  <c r="P89" i="186"/>
  <c r="N90" i="186"/>
  <c r="O90" i="186"/>
  <c r="P90" i="186"/>
  <c r="N91" i="186"/>
  <c r="O91" i="186"/>
  <c r="P91" i="186"/>
  <c r="N92" i="186"/>
  <c r="O92" i="186"/>
  <c r="P92" i="186"/>
  <c r="N93" i="186"/>
  <c r="O93" i="186"/>
  <c r="P93" i="186"/>
  <c r="N97" i="186"/>
  <c r="O97" i="186"/>
  <c r="P97" i="186"/>
  <c r="BW6" i="9" l="1"/>
  <c r="BW5" i="9"/>
  <c r="BW7" i="9" s="1"/>
  <c r="BX16" i="2"/>
  <c r="BX15" i="2"/>
  <c r="BX14" i="2"/>
  <c r="BX13" i="2"/>
  <c r="BX10" i="2"/>
  <c r="BX9" i="2"/>
  <c r="BX8" i="2"/>
  <c r="BX7" i="2"/>
  <c r="BX6" i="2"/>
  <c r="BX5" i="2"/>
  <c r="BS11" i="233" l="1"/>
  <c r="BS11" i="238"/>
  <c r="BS12" i="233"/>
  <c r="BS12" i="238"/>
  <c r="BS106" i="233"/>
  <c r="BS107" i="233" s="1"/>
  <c r="BS106" i="238"/>
  <c r="BS107" i="238" s="1"/>
  <c r="BS10" i="233"/>
  <c r="BS10" i="238"/>
  <c r="BS13" i="238" s="1"/>
  <c r="BX11" i="2"/>
  <c r="BX12" i="2" s="1"/>
  <c r="BX20" i="2"/>
  <c r="BX19" i="2"/>
  <c r="BX21" i="2" l="1"/>
  <c r="BL28" i="8"/>
  <c r="EO66" i="8" l="1"/>
  <c r="BH100" i="238"/>
  <c r="BH102" i="238" s="1"/>
  <c r="BH100" i="233"/>
  <c r="BH102" i="233" s="1"/>
  <c r="D88" i="225"/>
  <c r="D87" i="225"/>
  <c r="F99" i="232" l="1"/>
  <c r="E105" i="230"/>
  <c r="D105" i="230"/>
  <c r="E101" i="230"/>
  <c r="D101" i="230"/>
  <c r="E94" i="230"/>
  <c r="E103" i="230" s="1"/>
  <c r="D94" i="230"/>
  <c r="D103" i="230" s="1"/>
  <c r="E92" i="230"/>
  <c r="D92" i="230"/>
  <c r="E91" i="230"/>
  <c r="D91" i="230"/>
  <c r="C90" i="230"/>
  <c r="C89" i="230"/>
  <c r="C88" i="230"/>
  <c r="B88" i="230"/>
  <c r="C87" i="230"/>
  <c r="B87" i="230"/>
  <c r="C86" i="230"/>
  <c r="B86" i="230"/>
  <c r="C85" i="230"/>
  <c r="C84" i="230"/>
  <c r="C83" i="230"/>
  <c r="B83" i="230"/>
  <c r="C82" i="230"/>
  <c r="B82" i="230"/>
  <c r="C81" i="230"/>
  <c r="B81" i="230"/>
  <c r="C80" i="230"/>
  <c r="B80" i="230"/>
  <c r="C79" i="230"/>
  <c r="B79" i="230"/>
  <c r="C78" i="230"/>
  <c r="B78" i="230"/>
  <c r="C77" i="230"/>
  <c r="B77" i="230"/>
  <c r="C76" i="230"/>
  <c r="B76" i="230"/>
  <c r="C75" i="230"/>
  <c r="B75" i="230"/>
  <c r="C74" i="230"/>
  <c r="B74" i="230"/>
  <c r="C73" i="230"/>
  <c r="B73" i="230"/>
  <c r="C72" i="230"/>
  <c r="B72" i="230"/>
  <c r="C71" i="230"/>
  <c r="B71" i="230"/>
  <c r="C70" i="230"/>
  <c r="B70" i="230"/>
  <c r="C69" i="230"/>
  <c r="C68" i="230"/>
  <c r="C67" i="230"/>
  <c r="C66" i="230"/>
  <c r="B66" i="230"/>
  <c r="C65" i="230"/>
  <c r="B65" i="230"/>
  <c r="C64" i="230"/>
  <c r="C63" i="230"/>
  <c r="B63" i="230"/>
  <c r="C62" i="230"/>
  <c r="B62" i="230"/>
  <c r="C61" i="230"/>
  <c r="B61" i="230"/>
  <c r="C60" i="230"/>
  <c r="B60" i="230"/>
  <c r="C59" i="230"/>
  <c r="B59" i="230"/>
  <c r="C58" i="230"/>
  <c r="B58" i="230"/>
  <c r="C57" i="230"/>
  <c r="B57" i="230"/>
  <c r="C56" i="230"/>
  <c r="B56" i="230"/>
  <c r="C55" i="230"/>
  <c r="B55" i="230"/>
  <c r="C54" i="230"/>
  <c r="B54" i="230"/>
  <c r="C53" i="230"/>
  <c r="B53" i="230"/>
  <c r="C52" i="230"/>
  <c r="B52" i="230"/>
  <c r="C51" i="230"/>
  <c r="B51" i="230"/>
  <c r="C50" i="230"/>
  <c r="B50" i="230"/>
  <c r="C49" i="230"/>
  <c r="B49" i="230"/>
  <c r="C48" i="230"/>
  <c r="B48" i="230"/>
  <c r="C47" i="230"/>
  <c r="B47" i="230"/>
  <c r="C46" i="230"/>
  <c r="B46" i="230"/>
  <c r="C45" i="230"/>
  <c r="B45" i="230"/>
  <c r="C44" i="230"/>
  <c r="B44" i="230"/>
  <c r="C43" i="230"/>
  <c r="B43" i="230"/>
  <c r="C42" i="230"/>
  <c r="C41" i="230"/>
  <c r="C40" i="230"/>
  <c r="C39" i="230"/>
  <c r="C37" i="230"/>
  <c r="B37" i="230"/>
  <c r="C36" i="230"/>
  <c r="B36" i="230"/>
  <c r="C35" i="230"/>
  <c r="E31" i="230"/>
  <c r="D31" i="230"/>
  <c r="E15" i="230"/>
  <c r="D15" i="230"/>
  <c r="O14" i="230"/>
  <c r="N14" i="230"/>
  <c r="M14" i="230"/>
  <c r="L14" i="230"/>
  <c r="K14" i="230"/>
  <c r="J14" i="230"/>
  <c r="I14" i="230"/>
  <c r="H14" i="230"/>
  <c r="G14" i="230"/>
  <c r="F14" i="230"/>
  <c r="E14" i="230"/>
  <c r="D14" i="230"/>
  <c r="E13" i="230"/>
  <c r="D13" i="230"/>
  <c r="BW55" i="1" l="1"/>
  <c r="FL110" i="8" l="1"/>
  <c r="EO110" i="8"/>
  <c r="FM110" i="8" s="1"/>
  <c r="EO103" i="8" l="1"/>
  <c r="EG31" i="8" l="1"/>
  <c r="EG28" i="8"/>
  <c r="EG27" i="8"/>
  <c r="EG26" i="8"/>
  <c r="EG25" i="8"/>
  <c r="EG24" i="8"/>
  <c r="EG18" i="8"/>
  <c r="EG17" i="8"/>
  <c r="EG15" i="8"/>
  <c r="EG14" i="8"/>
  <c r="EG13" i="8"/>
  <c r="EG10" i="8"/>
  <c r="EG9" i="8"/>
  <c r="EG8" i="8"/>
  <c r="EG7" i="8"/>
  <c r="EG6" i="8"/>
  <c r="EG5" i="8"/>
  <c r="EG11" i="8" l="1"/>
  <c r="EG32" i="8" s="1"/>
  <c r="EG21" i="8"/>
  <c r="EG22" i="8" s="1"/>
  <c r="F10" i="229"/>
  <c r="E105" i="229"/>
  <c r="E101" i="229"/>
  <c r="E91" i="229"/>
  <c r="E92" i="229"/>
  <c r="E31" i="229"/>
  <c r="E13" i="229"/>
  <c r="F105" i="229"/>
  <c r="D105" i="229"/>
  <c r="F101" i="229"/>
  <c r="D101" i="229"/>
  <c r="F92" i="229"/>
  <c r="D92" i="229"/>
  <c r="F91" i="229"/>
  <c r="D91" i="229"/>
  <c r="C90" i="229"/>
  <c r="C89" i="229"/>
  <c r="C88" i="229"/>
  <c r="B88" i="229"/>
  <c r="C87" i="229"/>
  <c r="B87" i="229"/>
  <c r="C86" i="229"/>
  <c r="B86" i="229"/>
  <c r="C85" i="229"/>
  <c r="C84" i="229"/>
  <c r="C83" i="229"/>
  <c r="B83" i="229"/>
  <c r="C82" i="229"/>
  <c r="B82" i="229"/>
  <c r="C81" i="229"/>
  <c r="B81" i="229"/>
  <c r="C80" i="229"/>
  <c r="B80" i="229"/>
  <c r="C79" i="229"/>
  <c r="B79" i="229"/>
  <c r="C78" i="229"/>
  <c r="B78" i="229"/>
  <c r="C77" i="229"/>
  <c r="B77" i="229"/>
  <c r="C76" i="229"/>
  <c r="B76" i="229"/>
  <c r="C75" i="229"/>
  <c r="B75" i="229"/>
  <c r="C74" i="229"/>
  <c r="B74" i="229"/>
  <c r="C73" i="229"/>
  <c r="B73" i="229"/>
  <c r="C72" i="229"/>
  <c r="B72" i="229"/>
  <c r="C71" i="229"/>
  <c r="B71" i="229"/>
  <c r="C70" i="229"/>
  <c r="B70" i="229"/>
  <c r="C69" i="229"/>
  <c r="C68" i="229"/>
  <c r="C67" i="229"/>
  <c r="C66" i="229"/>
  <c r="B66" i="229"/>
  <c r="C65" i="229"/>
  <c r="B65" i="229"/>
  <c r="C64" i="229"/>
  <c r="C63" i="229"/>
  <c r="B63" i="229"/>
  <c r="C62" i="229"/>
  <c r="B62" i="229"/>
  <c r="C61" i="229"/>
  <c r="B61" i="229"/>
  <c r="C60" i="229"/>
  <c r="B60" i="229"/>
  <c r="C59" i="229"/>
  <c r="B59" i="229"/>
  <c r="C58" i="229"/>
  <c r="B58" i="229"/>
  <c r="C57" i="229"/>
  <c r="B57" i="229"/>
  <c r="C56" i="229"/>
  <c r="B56" i="229"/>
  <c r="C55" i="229"/>
  <c r="B55" i="229"/>
  <c r="C54" i="229"/>
  <c r="B54" i="229"/>
  <c r="C53" i="229"/>
  <c r="B53" i="229"/>
  <c r="C52" i="229"/>
  <c r="B52" i="229"/>
  <c r="C51" i="229"/>
  <c r="B51" i="229"/>
  <c r="C50" i="229"/>
  <c r="B50" i="229"/>
  <c r="C49" i="229"/>
  <c r="B49" i="229"/>
  <c r="C48" i="229"/>
  <c r="B48" i="229"/>
  <c r="C47" i="229"/>
  <c r="B47" i="229"/>
  <c r="C46" i="229"/>
  <c r="B46" i="229"/>
  <c r="C45" i="229"/>
  <c r="B45" i="229"/>
  <c r="C44" i="229"/>
  <c r="B44" i="229"/>
  <c r="C43" i="229"/>
  <c r="B43" i="229"/>
  <c r="C42" i="229"/>
  <c r="C41" i="229"/>
  <c r="C40" i="229"/>
  <c r="C39" i="229"/>
  <c r="C35" i="229"/>
  <c r="F31" i="229"/>
  <c r="D31" i="229"/>
  <c r="O14" i="229"/>
  <c r="N14" i="229"/>
  <c r="M14" i="229"/>
  <c r="L14" i="229"/>
  <c r="K14" i="229"/>
  <c r="J14" i="229"/>
  <c r="I14" i="229"/>
  <c r="H14" i="229"/>
  <c r="G14" i="229"/>
  <c r="F14" i="229"/>
  <c r="D14" i="229"/>
  <c r="D13" i="229"/>
  <c r="F13" i="229" l="1"/>
  <c r="EG12" i="8"/>
  <c r="V106" i="228"/>
  <c r="V107" i="228" s="1"/>
  <c r="U106" i="228"/>
  <c r="U107" i="228" s="1"/>
  <c r="T106" i="228"/>
  <c r="T107" i="228" s="1"/>
  <c r="S106" i="228"/>
  <c r="S107" i="228" s="1"/>
  <c r="R106" i="228"/>
  <c r="R107" i="228" s="1"/>
  <c r="Q106" i="228"/>
  <c r="Q107" i="228" s="1"/>
  <c r="P106" i="228"/>
  <c r="P107" i="228" s="1"/>
  <c r="O106" i="228"/>
  <c r="O107" i="228" s="1"/>
  <c r="N106" i="228"/>
  <c r="N107" i="228" s="1"/>
  <c r="M106" i="228"/>
  <c r="M107" i="228" s="1"/>
  <c r="L106" i="228"/>
  <c r="L107" i="228" s="1"/>
  <c r="K106" i="228"/>
  <c r="K107" i="228" s="1"/>
  <c r="J106" i="228"/>
  <c r="J107" i="228" s="1"/>
  <c r="I106" i="228"/>
  <c r="I107" i="228" s="1"/>
  <c r="H106" i="228"/>
  <c r="H107" i="228" s="1"/>
  <c r="G106" i="228"/>
  <c r="G107" i="228" s="1"/>
  <c r="F106" i="228"/>
  <c r="F107" i="228" s="1"/>
  <c r="E106" i="228"/>
  <c r="E107" i="228" s="1"/>
  <c r="D106" i="228"/>
  <c r="D107" i="228" s="1"/>
  <c r="K102" i="228"/>
  <c r="BR101" i="228"/>
  <c r="BQ101" i="228"/>
  <c r="BP101" i="228"/>
  <c r="BO101" i="228"/>
  <c r="BN101" i="228"/>
  <c r="BM101" i="228"/>
  <c r="BL101" i="228"/>
  <c r="BK101" i="228"/>
  <c r="BJ101" i="228"/>
  <c r="BI101" i="228"/>
  <c r="BH101" i="228"/>
  <c r="BG101" i="228"/>
  <c r="BR100" i="228"/>
  <c r="BQ100" i="228"/>
  <c r="BP100" i="228"/>
  <c r="BO100" i="228"/>
  <c r="BN100" i="228"/>
  <c r="BM100" i="228"/>
  <c r="BL100" i="228"/>
  <c r="BK100" i="228"/>
  <c r="BJ100" i="228"/>
  <c r="BI100" i="228"/>
  <c r="BH100" i="228"/>
  <c r="BG100" i="228"/>
  <c r="BB100" i="228"/>
  <c r="BA100" i="228"/>
  <c r="AY100" i="228"/>
  <c r="AX100" i="228"/>
  <c r="AV100" i="228"/>
  <c r="AU100" i="228"/>
  <c r="AT100" i="228"/>
  <c r="AS100" i="228"/>
  <c r="AR100" i="228"/>
  <c r="AQ100" i="228"/>
  <c r="AP100" i="228"/>
  <c r="AO100" i="228"/>
  <c r="AN100" i="228"/>
  <c r="AM100" i="228"/>
  <c r="AL100" i="228"/>
  <c r="AK100" i="228"/>
  <c r="AJ100" i="228"/>
  <c r="AI100" i="228"/>
  <c r="AH100" i="228"/>
  <c r="AG100" i="228"/>
  <c r="AF100" i="228"/>
  <c r="AE100" i="228"/>
  <c r="AD100" i="228"/>
  <c r="AC100" i="228"/>
  <c r="AB100" i="228"/>
  <c r="AA100" i="228"/>
  <c r="Z100" i="228"/>
  <c r="Y100" i="228"/>
  <c r="X100" i="228"/>
  <c r="W100" i="228"/>
  <c r="V100" i="228"/>
  <c r="U100" i="228"/>
  <c r="T100" i="228"/>
  <c r="S100" i="228"/>
  <c r="R100" i="228"/>
  <c r="Q100" i="228"/>
  <c r="P100" i="228"/>
  <c r="O100" i="228"/>
  <c r="N100" i="228"/>
  <c r="M100" i="228"/>
  <c r="J100" i="228"/>
  <c r="I100" i="228"/>
  <c r="BR99" i="228"/>
  <c r="BQ99" i="228"/>
  <c r="BP99" i="228"/>
  <c r="BO99" i="228"/>
  <c r="BN99" i="228"/>
  <c r="BM99" i="228"/>
  <c r="BL99" i="228"/>
  <c r="BK99" i="228"/>
  <c r="BJ99" i="228"/>
  <c r="BI99" i="228"/>
  <c r="BH99" i="228"/>
  <c r="BG99" i="228"/>
  <c r="BF99" i="228"/>
  <c r="BE99" i="228"/>
  <c r="BD99" i="228"/>
  <c r="BC99" i="228"/>
  <c r="BB99" i="228"/>
  <c r="BA99" i="228"/>
  <c r="AZ99" i="228"/>
  <c r="AY99" i="228"/>
  <c r="AX99" i="228"/>
  <c r="AW99" i="228"/>
  <c r="AV99" i="228"/>
  <c r="AU99" i="228"/>
  <c r="U99" i="228"/>
  <c r="T99" i="228"/>
  <c r="S99" i="228"/>
  <c r="Q99" i="228"/>
  <c r="P99" i="228"/>
  <c r="O99" i="228"/>
  <c r="N99" i="228"/>
  <c r="M99" i="228"/>
  <c r="L99" i="228"/>
  <c r="I99" i="228"/>
  <c r="H99" i="228"/>
  <c r="H102" i="228" s="1"/>
  <c r="G99" i="228"/>
  <c r="G102" i="228" s="1"/>
  <c r="F99" i="228"/>
  <c r="E99" i="228"/>
  <c r="D99" i="228"/>
  <c r="BR98" i="228"/>
  <c r="BQ98" i="228"/>
  <c r="BP98" i="228"/>
  <c r="BO98" i="228"/>
  <c r="BN98" i="228"/>
  <c r="BM98" i="228"/>
  <c r="BL98" i="228"/>
  <c r="BK98" i="228"/>
  <c r="BJ98" i="228"/>
  <c r="BI98" i="228"/>
  <c r="BH98" i="228"/>
  <c r="BG98" i="228"/>
  <c r="BF98" i="228"/>
  <c r="BE98" i="228"/>
  <c r="BD98" i="228"/>
  <c r="BC98" i="228"/>
  <c r="BB98" i="228"/>
  <c r="BA98" i="228"/>
  <c r="AZ98" i="228"/>
  <c r="AY98" i="228"/>
  <c r="AX98" i="228"/>
  <c r="AW98" i="228"/>
  <c r="AV98" i="228"/>
  <c r="AU98" i="228"/>
  <c r="AT98" i="228"/>
  <c r="AS98" i="228"/>
  <c r="AR98" i="228"/>
  <c r="AQ98" i="228"/>
  <c r="AP98" i="228"/>
  <c r="AO98" i="228"/>
  <c r="AN98" i="228"/>
  <c r="AM98" i="228"/>
  <c r="AL98" i="228"/>
  <c r="AK98" i="228"/>
  <c r="AJ98" i="228"/>
  <c r="AI98" i="228"/>
  <c r="AH98" i="228"/>
  <c r="AG98" i="228"/>
  <c r="AF98" i="228"/>
  <c r="AE98" i="228"/>
  <c r="AD98" i="228"/>
  <c r="AC98" i="228"/>
  <c r="AB98" i="228"/>
  <c r="AA98" i="228"/>
  <c r="Z98" i="228"/>
  <c r="Y98" i="228"/>
  <c r="X98" i="228"/>
  <c r="W98" i="228"/>
  <c r="V98" i="228"/>
  <c r="U98" i="228"/>
  <c r="T98" i="228"/>
  <c r="S98" i="228"/>
  <c r="R98" i="228"/>
  <c r="Q98" i="228"/>
  <c r="P98" i="228"/>
  <c r="O98" i="228"/>
  <c r="N98" i="228"/>
  <c r="M98" i="228"/>
  <c r="L98" i="228"/>
  <c r="K98" i="228"/>
  <c r="J98" i="228"/>
  <c r="I98" i="228"/>
  <c r="H98" i="228"/>
  <c r="G98" i="228"/>
  <c r="F98" i="228"/>
  <c r="E98" i="228"/>
  <c r="D98" i="228"/>
  <c r="BR97" i="228"/>
  <c r="BQ97" i="228"/>
  <c r="BP97" i="228"/>
  <c r="BO97" i="228"/>
  <c r="BN97" i="228"/>
  <c r="BM97" i="228"/>
  <c r="BL97" i="228"/>
  <c r="BK97" i="228"/>
  <c r="BJ97" i="228"/>
  <c r="BI97" i="228"/>
  <c r="BH97" i="228"/>
  <c r="BG97" i="228"/>
  <c r="BF97" i="228"/>
  <c r="BE97" i="228"/>
  <c r="BD97" i="228"/>
  <c r="BC97" i="228"/>
  <c r="BB97" i="228"/>
  <c r="BA97" i="228"/>
  <c r="AZ97" i="228"/>
  <c r="AY97" i="228"/>
  <c r="AX97" i="228"/>
  <c r="AW97" i="228"/>
  <c r="AV97" i="228"/>
  <c r="AU97" i="228"/>
  <c r="AT97" i="228"/>
  <c r="AS97" i="228"/>
  <c r="AR97" i="228"/>
  <c r="AQ97" i="228"/>
  <c r="AP97" i="228"/>
  <c r="AO97" i="228"/>
  <c r="AN97" i="228"/>
  <c r="AM97" i="228"/>
  <c r="AL97" i="228"/>
  <c r="AK97" i="228"/>
  <c r="AJ97" i="228"/>
  <c r="AI97" i="228"/>
  <c r="AH97" i="228"/>
  <c r="AG97" i="228"/>
  <c r="AF97" i="228"/>
  <c r="AE97" i="228"/>
  <c r="AD97" i="228"/>
  <c r="AC97" i="228"/>
  <c r="AB97" i="228"/>
  <c r="AA97" i="228"/>
  <c r="Z97" i="228"/>
  <c r="Y97" i="228"/>
  <c r="X97" i="228"/>
  <c r="W97" i="228"/>
  <c r="V97" i="228"/>
  <c r="U97" i="228"/>
  <c r="T97" i="228"/>
  <c r="S97" i="228"/>
  <c r="R97" i="228"/>
  <c r="Q97" i="228"/>
  <c r="P97" i="228"/>
  <c r="O97" i="228"/>
  <c r="N97" i="228"/>
  <c r="M97" i="228"/>
  <c r="L97" i="228"/>
  <c r="K97" i="228"/>
  <c r="J97" i="228"/>
  <c r="I97" i="228"/>
  <c r="H97" i="228"/>
  <c r="G97" i="228"/>
  <c r="F97" i="228"/>
  <c r="E97" i="228"/>
  <c r="D97" i="228"/>
  <c r="BR96" i="228"/>
  <c r="BQ96" i="228"/>
  <c r="BP96" i="228"/>
  <c r="BO96" i="228"/>
  <c r="BN96" i="228"/>
  <c r="BM96" i="228"/>
  <c r="BL96" i="228"/>
  <c r="BK96" i="228"/>
  <c r="BJ96" i="228"/>
  <c r="BI96" i="228"/>
  <c r="BH96" i="228"/>
  <c r="BG96" i="228"/>
  <c r="BF96" i="228"/>
  <c r="BE96" i="228"/>
  <c r="BD96" i="228"/>
  <c r="BC96" i="228"/>
  <c r="BB96" i="228"/>
  <c r="BA96" i="228"/>
  <c r="AZ96" i="228"/>
  <c r="AY96" i="228"/>
  <c r="AX96" i="228"/>
  <c r="AX102" i="228" s="1"/>
  <c r="AW96" i="228"/>
  <c r="AV96" i="228"/>
  <c r="AU96" i="228"/>
  <c r="AT96" i="228"/>
  <c r="AS96" i="228"/>
  <c r="AR96" i="228"/>
  <c r="AQ96" i="228"/>
  <c r="AP96" i="228"/>
  <c r="AO96" i="228"/>
  <c r="AN96" i="228"/>
  <c r="AM96" i="228"/>
  <c r="AL96" i="228"/>
  <c r="AK96" i="228"/>
  <c r="AJ96" i="228"/>
  <c r="AI96" i="228"/>
  <c r="AH96" i="228"/>
  <c r="AG96" i="228"/>
  <c r="AF96" i="228"/>
  <c r="AE96" i="228"/>
  <c r="AD96" i="228"/>
  <c r="AC96" i="228"/>
  <c r="AB96" i="228"/>
  <c r="AA96" i="228"/>
  <c r="Z96" i="228"/>
  <c r="Y96" i="228"/>
  <c r="X96" i="228"/>
  <c r="W96" i="228"/>
  <c r="V96" i="228"/>
  <c r="U96" i="228"/>
  <c r="T96" i="228"/>
  <c r="S96" i="228"/>
  <c r="R96" i="228"/>
  <c r="Q96" i="228"/>
  <c r="P96" i="228"/>
  <c r="O96" i="228"/>
  <c r="N96" i="228"/>
  <c r="M96" i="228"/>
  <c r="L96" i="228"/>
  <c r="K96" i="228"/>
  <c r="J96" i="228"/>
  <c r="I96" i="228"/>
  <c r="H96" i="228"/>
  <c r="G96" i="228"/>
  <c r="F96" i="228"/>
  <c r="E96" i="228"/>
  <c r="D96" i="228"/>
  <c r="BR95" i="228"/>
  <c r="BR105" i="228" s="1"/>
  <c r="BQ95" i="228"/>
  <c r="BQ105" i="228" s="1"/>
  <c r="BP95" i="228"/>
  <c r="BP105" i="228" s="1"/>
  <c r="BO95" i="228"/>
  <c r="BO105" i="228" s="1"/>
  <c r="BN95" i="228"/>
  <c r="BN105" i="228" s="1"/>
  <c r="BM95" i="228"/>
  <c r="BM105" i="228" s="1"/>
  <c r="BL95" i="228"/>
  <c r="BL105" i="228" s="1"/>
  <c r="BK95" i="228"/>
  <c r="BK105" i="228" s="1"/>
  <c r="BJ95" i="228"/>
  <c r="BJ105" i="228" s="1"/>
  <c r="BI95" i="228"/>
  <c r="BI105" i="228" s="1"/>
  <c r="BH95" i="228"/>
  <c r="BH105" i="228" s="1"/>
  <c r="BG95" i="228"/>
  <c r="BG105" i="228" s="1"/>
  <c r="BF95" i="228"/>
  <c r="BF105" i="228" s="1"/>
  <c r="BE95" i="228"/>
  <c r="BE105" i="228" s="1"/>
  <c r="BD95" i="228"/>
  <c r="BD105" i="228" s="1"/>
  <c r="BC95" i="228"/>
  <c r="BC105" i="228" s="1"/>
  <c r="BB95" i="228"/>
  <c r="BB105" i="228" s="1"/>
  <c r="BA95" i="228"/>
  <c r="BA105" i="228" s="1"/>
  <c r="AZ95" i="228"/>
  <c r="AZ105" i="228" s="1"/>
  <c r="AY95" i="228"/>
  <c r="AY105" i="228" s="1"/>
  <c r="AX95" i="228"/>
  <c r="AX105" i="228" s="1"/>
  <c r="AW95" i="228"/>
  <c r="AW105" i="228" s="1"/>
  <c r="AV95" i="228"/>
  <c r="AV105" i="228" s="1"/>
  <c r="AU95" i="228"/>
  <c r="AU105" i="228" s="1"/>
  <c r="AT95" i="228"/>
  <c r="AT105" i="228" s="1"/>
  <c r="AS95" i="228"/>
  <c r="AS105" i="228" s="1"/>
  <c r="AR95" i="228"/>
  <c r="AR105" i="228" s="1"/>
  <c r="AQ95" i="228"/>
  <c r="AQ105" i="228" s="1"/>
  <c r="AP95" i="228"/>
  <c r="AP105" i="228" s="1"/>
  <c r="AO95" i="228"/>
  <c r="AO105" i="228" s="1"/>
  <c r="AN95" i="228"/>
  <c r="AN105" i="228" s="1"/>
  <c r="AM95" i="228"/>
  <c r="AM105" i="228" s="1"/>
  <c r="AL95" i="228"/>
  <c r="AL105" i="228" s="1"/>
  <c r="AK95" i="228"/>
  <c r="AK105" i="228" s="1"/>
  <c r="AJ95" i="228"/>
  <c r="AJ105" i="228" s="1"/>
  <c r="AI95" i="228"/>
  <c r="AI105" i="228" s="1"/>
  <c r="AH95" i="228"/>
  <c r="AH105" i="228" s="1"/>
  <c r="AG95" i="228"/>
  <c r="AG105" i="228" s="1"/>
  <c r="AF95" i="228"/>
  <c r="AF105" i="228" s="1"/>
  <c r="AE95" i="228"/>
  <c r="AE105" i="228" s="1"/>
  <c r="AD95" i="228"/>
  <c r="AD105" i="228" s="1"/>
  <c r="AC95" i="228"/>
  <c r="AC105" i="228" s="1"/>
  <c r="AB95" i="228"/>
  <c r="AB105" i="228" s="1"/>
  <c r="AA95" i="228"/>
  <c r="AA105" i="228" s="1"/>
  <c r="Z95" i="228"/>
  <c r="Z105" i="228" s="1"/>
  <c r="Y95" i="228"/>
  <c r="Y105" i="228" s="1"/>
  <c r="X95" i="228"/>
  <c r="X105" i="228" s="1"/>
  <c r="W95" i="228"/>
  <c r="W105" i="228" s="1"/>
  <c r="V95" i="228"/>
  <c r="V105" i="228" s="1"/>
  <c r="U95" i="228"/>
  <c r="U105" i="228" s="1"/>
  <c r="T95" i="228"/>
  <c r="T105" i="228" s="1"/>
  <c r="S95" i="228"/>
  <c r="S105" i="228" s="1"/>
  <c r="R95" i="228"/>
  <c r="R105" i="228" s="1"/>
  <c r="Q95" i="228"/>
  <c r="Q105" i="228" s="1"/>
  <c r="P95" i="228"/>
  <c r="P105" i="228" s="1"/>
  <c r="O95" i="228"/>
  <c r="O105" i="228" s="1"/>
  <c r="N95" i="228"/>
  <c r="N105" i="228" s="1"/>
  <c r="M95" i="228"/>
  <c r="M105" i="228" s="1"/>
  <c r="L95" i="228"/>
  <c r="L105" i="228" s="1"/>
  <c r="K95" i="228"/>
  <c r="K105" i="228" s="1"/>
  <c r="J95" i="228"/>
  <c r="J105" i="228" s="1"/>
  <c r="I95" i="228"/>
  <c r="I105" i="228" s="1"/>
  <c r="H95" i="228"/>
  <c r="H105" i="228" s="1"/>
  <c r="G95" i="228"/>
  <c r="G105" i="228" s="1"/>
  <c r="F95" i="228"/>
  <c r="F105" i="228" s="1"/>
  <c r="E95" i="228"/>
  <c r="E105" i="228" s="1"/>
  <c r="D95" i="228"/>
  <c r="D105" i="228" s="1"/>
  <c r="BR90" i="228"/>
  <c r="BQ90" i="228"/>
  <c r="BP90" i="228"/>
  <c r="BO90" i="228"/>
  <c r="BN90" i="228"/>
  <c r="BM90" i="228"/>
  <c r="BL90" i="228"/>
  <c r="BK90" i="228"/>
  <c r="BJ90" i="228"/>
  <c r="BI90" i="228"/>
  <c r="BH90" i="228"/>
  <c r="BG90" i="228"/>
  <c r="BF90" i="228"/>
  <c r="BE90" i="228"/>
  <c r="BD90" i="228"/>
  <c r="BC90" i="228"/>
  <c r="BB90" i="228"/>
  <c r="BA90" i="228"/>
  <c r="AZ90" i="228"/>
  <c r="AY90" i="228"/>
  <c r="AX90" i="228"/>
  <c r="AW90" i="228"/>
  <c r="AV90" i="228"/>
  <c r="AU90" i="228"/>
  <c r="C90" i="228"/>
  <c r="BR89" i="228"/>
  <c r="BQ89" i="228"/>
  <c r="BP89" i="228"/>
  <c r="BO89" i="228"/>
  <c r="BN89" i="228"/>
  <c r="BM89" i="228"/>
  <c r="BL89" i="228"/>
  <c r="BK89" i="228"/>
  <c r="BJ89" i="228"/>
  <c r="BI89" i="228"/>
  <c r="BH89" i="228"/>
  <c r="BG89" i="228"/>
  <c r="BF89" i="228"/>
  <c r="BE89" i="228"/>
  <c r="BD89" i="228"/>
  <c r="BC89" i="228"/>
  <c r="BB89" i="228"/>
  <c r="BA89" i="228"/>
  <c r="AZ89" i="228"/>
  <c r="AY89" i="228"/>
  <c r="AX89" i="228"/>
  <c r="AW89" i="228"/>
  <c r="AV89" i="228"/>
  <c r="AU89" i="228"/>
  <c r="AT89" i="228"/>
  <c r="AS89" i="228"/>
  <c r="AR89" i="228"/>
  <c r="AQ89" i="228"/>
  <c r="AP89" i="228"/>
  <c r="AO89" i="228"/>
  <c r="AN89" i="228"/>
  <c r="AM89" i="228"/>
  <c r="AL89" i="228"/>
  <c r="AK89" i="228"/>
  <c r="C89" i="228"/>
  <c r="BR88" i="228"/>
  <c r="BQ88" i="228"/>
  <c r="BP88" i="228"/>
  <c r="BO88" i="228"/>
  <c r="BN88" i="228"/>
  <c r="BM88" i="228"/>
  <c r="BL88" i="228"/>
  <c r="BK88" i="228"/>
  <c r="BJ88" i="228"/>
  <c r="BI88" i="228"/>
  <c r="BH88" i="228"/>
  <c r="BG88" i="228"/>
  <c r="BF88" i="228"/>
  <c r="BE88" i="228"/>
  <c r="BD88" i="228"/>
  <c r="BC88" i="228"/>
  <c r="BB88" i="228"/>
  <c r="BA88" i="228"/>
  <c r="AZ88" i="228"/>
  <c r="AY88" i="228"/>
  <c r="AX88" i="228"/>
  <c r="AW88" i="228"/>
  <c r="AV88" i="228"/>
  <c r="AU88" i="228"/>
  <c r="AT88" i="228"/>
  <c r="AS88" i="228"/>
  <c r="AR88" i="228"/>
  <c r="AQ88" i="228"/>
  <c r="AP88" i="228"/>
  <c r="AO88" i="228"/>
  <c r="AN88" i="228"/>
  <c r="AM88" i="228"/>
  <c r="AL88" i="228"/>
  <c r="AK88" i="228"/>
  <c r="C88" i="228"/>
  <c r="B88" i="228"/>
  <c r="BR87" i="228"/>
  <c r="BQ87" i="228"/>
  <c r="BP87" i="228"/>
  <c r="BO87" i="228"/>
  <c r="BN87" i="228"/>
  <c r="BM87" i="228"/>
  <c r="BL87" i="228"/>
  <c r="BK87" i="228"/>
  <c r="BJ87" i="228"/>
  <c r="BI87" i="228"/>
  <c r="BH87" i="228"/>
  <c r="BG87" i="228"/>
  <c r="BF87" i="228"/>
  <c r="BE87" i="228"/>
  <c r="BD87" i="228"/>
  <c r="BC87" i="228"/>
  <c r="BB87" i="228"/>
  <c r="BA87" i="228"/>
  <c r="AZ87" i="228"/>
  <c r="AY87" i="228"/>
  <c r="AX87" i="228"/>
  <c r="AW87" i="228"/>
  <c r="AV87" i="228"/>
  <c r="AU87" i="228"/>
  <c r="AT87" i="228"/>
  <c r="AS87" i="228"/>
  <c r="AR87" i="228"/>
  <c r="C87" i="228"/>
  <c r="B87" i="228"/>
  <c r="BR86" i="228"/>
  <c r="BQ86" i="228"/>
  <c r="BP86" i="228"/>
  <c r="BO86" i="228"/>
  <c r="BN86" i="228"/>
  <c r="BM86" i="228"/>
  <c r="BL86" i="228"/>
  <c r="BK86" i="228"/>
  <c r="BJ86" i="228"/>
  <c r="BI86" i="228"/>
  <c r="BH86" i="228"/>
  <c r="BG86" i="228"/>
  <c r="BF86" i="228"/>
  <c r="BE86" i="228"/>
  <c r="BD86" i="228"/>
  <c r="BC86" i="228"/>
  <c r="BB86" i="228"/>
  <c r="BA86" i="228"/>
  <c r="AZ86" i="228"/>
  <c r="AY86" i="228"/>
  <c r="AX86" i="228"/>
  <c r="AW86" i="228"/>
  <c r="AV86" i="228"/>
  <c r="AU86" i="228"/>
  <c r="AT86" i="228"/>
  <c r="AS86" i="228"/>
  <c r="AR86" i="228"/>
  <c r="AQ86" i="228"/>
  <c r="AP86" i="228"/>
  <c r="AO86" i="228"/>
  <c r="AN86" i="228"/>
  <c r="AM86" i="228"/>
  <c r="AL86" i="228"/>
  <c r="AK86" i="228"/>
  <c r="C86" i="228"/>
  <c r="B86" i="228"/>
  <c r="BR85" i="228"/>
  <c r="BQ85" i="228"/>
  <c r="BP85" i="228"/>
  <c r="BO85" i="228"/>
  <c r="BN85" i="228"/>
  <c r="BM85" i="228"/>
  <c r="BL85" i="228"/>
  <c r="BK85" i="228"/>
  <c r="BJ85" i="228"/>
  <c r="BI85" i="228"/>
  <c r="BH85" i="228"/>
  <c r="BG85" i="228"/>
  <c r="BF85" i="228"/>
  <c r="BE85" i="228"/>
  <c r="BD85" i="228"/>
  <c r="BC85" i="228"/>
  <c r="BB85" i="228"/>
  <c r="BA85" i="228"/>
  <c r="AZ85" i="228"/>
  <c r="AY85" i="228"/>
  <c r="AX85" i="228"/>
  <c r="AW85" i="228"/>
  <c r="AV85" i="228"/>
  <c r="AU85" i="228"/>
  <c r="AT85" i="228"/>
  <c r="AS85" i="228"/>
  <c r="AR85" i="228"/>
  <c r="AQ85" i="228"/>
  <c r="AP85" i="228"/>
  <c r="AO85" i="228"/>
  <c r="AN85" i="228"/>
  <c r="AM85" i="228"/>
  <c r="AL85" i="228"/>
  <c r="AK85" i="228"/>
  <c r="C85" i="228"/>
  <c r="BR84" i="228"/>
  <c r="BQ84" i="228"/>
  <c r="BP84" i="228"/>
  <c r="BO84" i="228"/>
  <c r="BN84" i="228"/>
  <c r="BM84" i="228"/>
  <c r="BL84" i="228"/>
  <c r="BK84" i="228"/>
  <c r="BJ84" i="228"/>
  <c r="BI84" i="228"/>
  <c r="BH84" i="228"/>
  <c r="BG84" i="228"/>
  <c r="BF84" i="228"/>
  <c r="BE84" i="228"/>
  <c r="BD84" i="228"/>
  <c r="BC84" i="228"/>
  <c r="BB84" i="228"/>
  <c r="BA84" i="228"/>
  <c r="AZ84" i="228"/>
  <c r="AY84" i="228"/>
  <c r="AX84" i="228"/>
  <c r="AW84" i="228"/>
  <c r="AV84" i="228"/>
  <c r="C84" i="228"/>
  <c r="BR83" i="228"/>
  <c r="BQ83" i="228"/>
  <c r="BP83" i="228"/>
  <c r="BO83" i="228"/>
  <c r="BN83" i="228"/>
  <c r="BM83" i="228"/>
  <c r="BL83" i="228"/>
  <c r="BK83" i="228"/>
  <c r="BJ83" i="228"/>
  <c r="BI83" i="228"/>
  <c r="BH83" i="228"/>
  <c r="BG83" i="228"/>
  <c r="BF83" i="228"/>
  <c r="BE83" i="228"/>
  <c r="BD83" i="228"/>
  <c r="BC83" i="228"/>
  <c r="BB83" i="228"/>
  <c r="BA83" i="228"/>
  <c r="AZ83" i="228"/>
  <c r="AY83" i="228"/>
  <c r="AX83" i="228"/>
  <c r="AW83" i="228"/>
  <c r="AV83" i="228"/>
  <c r="AU83" i="228"/>
  <c r="AT83" i="228"/>
  <c r="AS83" i="228"/>
  <c r="AR83" i="228"/>
  <c r="AQ83" i="228"/>
  <c r="AP83" i="228"/>
  <c r="AO83" i="228"/>
  <c r="AN83" i="228"/>
  <c r="AM83" i="228"/>
  <c r="AL83" i="228"/>
  <c r="C83" i="228"/>
  <c r="B83" i="228"/>
  <c r="BR82" i="228"/>
  <c r="BQ82" i="228"/>
  <c r="BP82" i="228"/>
  <c r="BO82" i="228"/>
  <c r="BN82" i="228"/>
  <c r="BM82" i="228"/>
  <c r="BL82" i="228"/>
  <c r="BK82" i="228"/>
  <c r="BJ82" i="228"/>
  <c r="BI82" i="228"/>
  <c r="BH82" i="228"/>
  <c r="BG82" i="228"/>
  <c r="BF82" i="228"/>
  <c r="BE82" i="228"/>
  <c r="BD82" i="228"/>
  <c r="BC82" i="228"/>
  <c r="BB82" i="228"/>
  <c r="BA82" i="228"/>
  <c r="AZ82" i="228"/>
  <c r="AY82" i="228"/>
  <c r="AX82" i="228"/>
  <c r="AW82" i="228"/>
  <c r="AV82" i="228"/>
  <c r="AU82" i="228"/>
  <c r="AT82" i="228"/>
  <c r="AS82" i="228"/>
  <c r="AR82" i="228"/>
  <c r="AQ82" i="228"/>
  <c r="AP82" i="228"/>
  <c r="AO82" i="228"/>
  <c r="AN82" i="228"/>
  <c r="AM82" i="228"/>
  <c r="AL82" i="228"/>
  <c r="AK82" i="228"/>
  <c r="C82" i="228"/>
  <c r="B82" i="228"/>
  <c r="BR81" i="228"/>
  <c r="BQ81" i="228"/>
  <c r="BP81" i="228"/>
  <c r="BO81" i="228"/>
  <c r="BN81" i="228"/>
  <c r="BM81" i="228"/>
  <c r="BL81" i="228"/>
  <c r="BK81" i="228"/>
  <c r="BJ81" i="228"/>
  <c r="BI81" i="228"/>
  <c r="BH81" i="228"/>
  <c r="BG81" i="228"/>
  <c r="BF81" i="228"/>
  <c r="BE81" i="228"/>
  <c r="BD81" i="228"/>
  <c r="BC81" i="228"/>
  <c r="BB81" i="228"/>
  <c r="BA81" i="228"/>
  <c r="AZ81" i="228"/>
  <c r="AY81" i="228"/>
  <c r="AX81" i="228"/>
  <c r="AW81" i="228"/>
  <c r="AV81" i="228"/>
  <c r="AU81" i="228"/>
  <c r="AT81" i="228"/>
  <c r="AS81" i="228"/>
  <c r="AR81" i="228"/>
  <c r="AQ81" i="228"/>
  <c r="AP81" i="228"/>
  <c r="AO81" i="228"/>
  <c r="AN81" i="228"/>
  <c r="AM81" i="228"/>
  <c r="AL81" i="228"/>
  <c r="AK81" i="228"/>
  <c r="C81" i="228"/>
  <c r="B81" i="228"/>
  <c r="BR80" i="228"/>
  <c r="BQ80" i="228"/>
  <c r="BP80" i="228"/>
  <c r="BO80" i="228"/>
  <c r="BN80" i="228"/>
  <c r="BM80" i="228"/>
  <c r="BL80" i="228"/>
  <c r="BK80" i="228"/>
  <c r="BJ80" i="228"/>
  <c r="BI80" i="228"/>
  <c r="BH80" i="228"/>
  <c r="BG80" i="228"/>
  <c r="BF80" i="228"/>
  <c r="BE80" i="228"/>
  <c r="BD80" i="228"/>
  <c r="BC80" i="228"/>
  <c r="BB80" i="228"/>
  <c r="BA80" i="228"/>
  <c r="AZ80" i="228"/>
  <c r="AY80" i="228"/>
  <c r="AX80" i="228"/>
  <c r="AW80" i="228"/>
  <c r="AV80" i="228"/>
  <c r="AU80" i="228"/>
  <c r="AT80" i="228"/>
  <c r="AS80" i="228"/>
  <c r="AR80" i="228"/>
  <c r="AQ80" i="228"/>
  <c r="AP80" i="228"/>
  <c r="AO80" i="228"/>
  <c r="AN80" i="228"/>
  <c r="AM80" i="228"/>
  <c r="AL80" i="228"/>
  <c r="AK80" i="228"/>
  <c r="C80" i="228"/>
  <c r="B80" i="228"/>
  <c r="BR79" i="228"/>
  <c r="BQ79" i="228"/>
  <c r="BP79" i="228"/>
  <c r="BO79" i="228"/>
  <c r="BN79" i="228"/>
  <c r="BM79" i="228"/>
  <c r="BL79" i="228"/>
  <c r="BK79" i="228"/>
  <c r="BJ79" i="228"/>
  <c r="BI79" i="228"/>
  <c r="BH79" i="228"/>
  <c r="BG79" i="228"/>
  <c r="BF79" i="228"/>
  <c r="BE79" i="228"/>
  <c r="BD79" i="228"/>
  <c r="BC79" i="228"/>
  <c r="BB79" i="228"/>
  <c r="BA79" i="228"/>
  <c r="AZ79" i="228"/>
  <c r="AY79" i="228"/>
  <c r="AX79" i="228"/>
  <c r="AW79" i="228"/>
  <c r="AV79" i="228"/>
  <c r="AU79" i="228"/>
  <c r="AT79" i="228"/>
  <c r="AS79" i="228"/>
  <c r="AR79" i="228"/>
  <c r="AQ79" i="228"/>
  <c r="AP79" i="228"/>
  <c r="AO79" i="228"/>
  <c r="AN79" i="228"/>
  <c r="AM79" i="228"/>
  <c r="AL79" i="228"/>
  <c r="AK79" i="228"/>
  <c r="C79" i="228"/>
  <c r="B79" i="228"/>
  <c r="BR78" i="228"/>
  <c r="BQ78" i="228"/>
  <c r="BP78" i="228"/>
  <c r="BO78" i="228"/>
  <c r="BN78" i="228"/>
  <c r="BM78" i="228"/>
  <c r="BL78" i="228"/>
  <c r="BK78" i="228"/>
  <c r="BJ78" i="228"/>
  <c r="BI78" i="228"/>
  <c r="BH78" i="228"/>
  <c r="BG78" i="228"/>
  <c r="BF78" i="228"/>
  <c r="BE78" i="228"/>
  <c r="BD78" i="228"/>
  <c r="BC78" i="228"/>
  <c r="BB78" i="228"/>
  <c r="BA78" i="228"/>
  <c r="AZ78" i="228"/>
  <c r="AY78" i="228"/>
  <c r="AX78" i="228"/>
  <c r="AW78" i="228"/>
  <c r="AV78" i="228"/>
  <c r="AU78" i="228"/>
  <c r="AT78" i="228"/>
  <c r="AS78" i="228"/>
  <c r="AR78" i="228"/>
  <c r="AQ78" i="228"/>
  <c r="AP78" i="228"/>
  <c r="AO78" i="228"/>
  <c r="AN78" i="228"/>
  <c r="AM78" i="228"/>
  <c r="AL78" i="228"/>
  <c r="AK78" i="228"/>
  <c r="C78" i="228"/>
  <c r="B78" i="228"/>
  <c r="BR77" i="228"/>
  <c r="BQ77" i="228"/>
  <c r="BP77" i="228"/>
  <c r="BO77" i="228"/>
  <c r="BN77" i="228"/>
  <c r="BM77" i="228"/>
  <c r="BL77" i="228"/>
  <c r="BK77" i="228"/>
  <c r="BJ77" i="228"/>
  <c r="BI77" i="228"/>
  <c r="BH77" i="228"/>
  <c r="BG77" i="228"/>
  <c r="BF77" i="228"/>
  <c r="BE77" i="228"/>
  <c r="BD77" i="228"/>
  <c r="BC77" i="228"/>
  <c r="BB77" i="228"/>
  <c r="BA77" i="228"/>
  <c r="AZ77" i="228"/>
  <c r="AY77" i="228"/>
  <c r="AX77" i="228"/>
  <c r="AW77" i="228"/>
  <c r="AV77" i="228"/>
  <c r="AU77" i="228"/>
  <c r="AT77" i="228"/>
  <c r="AS77" i="228"/>
  <c r="AR77" i="228"/>
  <c r="AQ77" i="228"/>
  <c r="AP77" i="228"/>
  <c r="AO77" i="228"/>
  <c r="AN77" i="228"/>
  <c r="AM77" i="228"/>
  <c r="AL77" i="228"/>
  <c r="AK77" i="228"/>
  <c r="C77" i="228"/>
  <c r="B77" i="228"/>
  <c r="BR76" i="228"/>
  <c r="BQ76" i="228"/>
  <c r="BP76" i="228"/>
  <c r="BO76" i="228"/>
  <c r="BN76" i="228"/>
  <c r="BM76" i="228"/>
  <c r="BL76" i="228"/>
  <c r="BK76" i="228"/>
  <c r="BJ76" i="228"/>
  <c r="BI76" i="228"/>
  <c r="BH76" i="228"/>
  <c r="BG76" i="228"/>
  <c r="BF76" i="228"/>
  <c r="BE76" i="228"/>
  <c r="BD76" i="228"/>
  <c r="BC76" i="228"/>
  <c r="BB76" i="228"/>
  <c r="BA76" i="228"/>
  <c r="AZ76" i="228"/>
  <c r="AY76" i="228"/>
  <c r="AX76" i="228"/>
  <c r="AW76" i="228"/>
  <c r="AV76" i="228"/>
  <c r="AU76" i="228"/>
  <c r="AT76" i="228"/>
  <c r="AS76" i="228"/>
  <c r="AR76" i="228"/>
  <c r="AQ76" i="228"/>
  <c r="AP76" i="228"/>
  <c r="AO76" i="228"/>
  <c r="AN76" i="228"/>
  <c r="AM76" i="228"/>
  <c r="AL76" i="228"/>
  <c r="AK76" i="228"/>
  <c r="C76" i="228"/>
  <c r="B76" i="228"/>
  <c r="BR75" i="228"/>
  <c r="BQ75" i="228"/>
  <c r="BP75" i="228"/>
  <c r="BO75" i="228"/>
  <c r="BN75" i="228"/>
  <c r="BM75" i="228"/>
  <c r="BL75" i="228"/>
  <c r="BK75" i="228"/>
  <c r="BJ75" i="228"/>
  <c r="BI75" i="228"/>
  <c r="BH75" i="228"/>
  <c r="BG75" i="228"/>
  <c r="BF75" i="228"/>
  <c r="BE75" i="228"/>
  <c r="BD75" i="228"/>
  <c r="BC75" i="228"/>
  <c r="BB75" i="228"/>
  <c r="BA75" i="228"/>
  <c r="AZ75" i="228"/>
  <c r="AY75" i="228"/>
  <c r="AX75" i="228"/>
  <c r="AW75" i="228"/>
  <c r="AV75" i="228"/>
  <c r="AU75" i="228"/>
  <c r="AT75" i="228"/>
  <c r="AS75" i="228"/>
  <c r="AR75" i="228"/>
  <c r="AQ75" i="228"/>
  <c r="AP75" i="228"/>
  <c r="AO75" i="228"/>
  <c r="AN75" i="228"/>
  <c r="AM75" i="228"/>
  <c r="AL75" i="228"/>
  <c r="AK75" i="228"/>
  <c r="C75" i="228"/>
  <c r="B75" i="228"/>
  <c r="BR74" i="228"/>
  <c r="BQ74" i="228"/>
  <c r="BP74" i="228"/>
  <c r="BO74" i="228"/>
  <c r="BN74" i="228"/>
  <c r="BM74" i="228"/>
  <c r="BL74" i="228"/>
  <c r="BK74" i="228"/>
  <c r="BJ74" i="228"/>
  <c r="BI74" i="228"/>
  <c r="BH74" i="228"/>
  <c r="BG74" i="228"/>
  <c r="BF74" i="228"/>
  <c r="BE74" i="228"/>
  <c r="BD74" i="228"/>
  <c r="BC74" i="228"/>
  <c r="BB74" i="228"/>
  <c r="BA74" i="228"/>
  <c r="AZ74" i="228"/>
  <c r="AY74" i="228"/>
  <c r="AX74" i="228"/>
  <c r="AW74" i="228"/>
  <c r="AV74" i="228"/>
  <c r="AU74" i="228"/>
  <c r="AT74" i="228"/>
  <c r="AS74" i="228"/>
  <c r="AR74" i="228"/>
  <c r="AQ74" i="228"/>
  <c r="AP74" i="228"/>
  <c r="AO74" i="228"/>
  <c r="AN74" i="228"/>
  <c r="AM74" i="228"/>
  <c r="AL74" i="228"/>
  <c r="AK74" i="228"/>
  <c r="C74" i="228"/>
  <c r="B74" i="228"/>
  <c r="BR73" i="228"/>
  <c r="BQ73" i="228"/>
  <c r="BP73" i="228"/>
  <c r="BO73" i="228"/>
  <c r="BN73" i="228"/>
  <c r="BM73" i="228"/>
  <c r="BL73" i="228"/>
  <c r="BK73" i="228"/>
  <c r="BJ73" i="228"/>
  <c r="BI73" i="228"/>
  <c r="BH73" i="228"/>
  <c r="BG73" i="228"/>
  <c r="BF73" i="228"/>
  <c r="BE73" i="228"/>
  <c r="BD73" i="228"/>
  <c r="BC73" i="228"/>
  <c r="BB73" i="228"/>
  <c r="BA73" i="228"/>
  <c r="AZ73" i="228"/>
  <c r="AY73" i="228"/>
  <c r="AX73" i="228"/>
  <c r="AW73" i="228"/>
  <c r="AV73" i="228"/>
  <c r="AU73" i="228"/>
  <c r="AT73" i="228"/>
  <c r="AS73" i="228"/>
  <c r="AR73" i="228"/>
  <c r="AQ73" i="228"/>
  <c r="AP73" i="228"/>
  <c r="AO73" i="228"/>
  <c r="AN73" i="228"/>
  <c r="AM73" i="228"/>
  <c r="AL73" i="228"/>
  <c r="AK73" i="228"/>
  <c r="C73" i="228"/>
  <c r="B73" i="228"/>
  <c r="BR72" i="228"/>
  <c r="BQ72" i="228"/>
  <c r="BP72" i="228"/>
  <c r="BO72" i="228"/>
  <c r="BN72" i="228"/>
  <c r="BM72" i="228"/>
  <c r="BL72" i="228"/>
  <c r="BK72" i="228"/>
  <c r="BJ72" i="228"/>
  <c r="BI72" i="228"/>
  <c r="BH72" i="228"/>
  <c r="BG72" i="228"/>
  <c r="BF72" i="228"/>
  <c r="BE72" i="228"/>
  <c r="BD72" i="228"/>
  <c r="BC72" i="228"/>
  <c r="BB72" i="228"/>
  <c r="BA72" i="228"/>
  <c r="AZ72" i="228"/>
  <c r="AY72" i="228"/>
  <c r="AX72" i="228"/>
  <c r="AW72" i="228"/>
  <c r="AV72" i="228"/>
  <c r="AU72" i="228"/>
  <c r="AT72" i="228"/>
  <c r="AS72" i="228"/>
  <c r="AR72" i="228"/>
  <c r="AQ72" i="228"/>
  <c r="AP72" i="228"/>
  <c r="AO72" i="228"/>
  <c r="AN72" i="228"/>
  <c r="AM72" i="228"/>
  <c r="AL72" i="228"/>
  <c r="AK72" i="228"/>
  <c r="C72" i="228"/>
  <c r="B72" i="228"/>
  <c r="BR71" i="228"/>
  <c r="BQ71" i="228"/>
  <c r="BP71" i="228"/>
  <c r="BO71" i="228"/>
  <c r="BN71" i="228"/>
  <c r="BM71" i="228"/>
  <c r="BL71" i="228"/>
  <c r="BK71" i="228"/>
  <c r="BJ71" i="228"/>
  <c r="BI71" i="228"/>
  <c r="BH71" i="228"/>
  <c r="BG71" i="228"/>
  <c r="BF71" i="228"/>
  <c r="BE71" i="228"/>
  <c r="BD71" i="228"/>
  <c r="BC71" i="228"/>
  <c r="BB71" i="228"/>
  <c r="BA71" i="228"/>
  <c r="AZ71" i="228"/>
  <c r="AY71" i="228"/>
  <c r="AX71" i="228"/>
  <c r="AW71" i="228"/>
  <c r="AV71" i="228"/>
  <c r="AU71" i="228"/>
  <c r="AT71" i="228"/>
  <c r="AS71" i="228"/>
  <c r="AR71" i="228"/>
  <c r="AQ71" i="228"/>
  <c r="AP71" i="228"/>
  <c r="AO71" i="228"/>
  <c r="AN71" i="228"/>
  <c r="AM71" i="228"/>
  <c r="AL71" i="228"/>
  <c r="AK71" i="228"/>
  <c r="C71" i="228"/>
  <c r="B71" i="228"/>
  <c r="BR70" i="228"/>
  <c r="BQ70" i="228"/>
  <c r="BP70" i="228"/>
  <c r="BO70" i="228"/>
  <c r="BN70" i="228"/>
  <c r="BM70" i="228"/>
  <c r="BL70" i="228"/>
  <c r="BK70" i="228"/>
  <c r="BJ70" i="228"/>
  <c r="BI70" i="228"/>
  <c r="BH70" i="228"/>
  <c r="BG70" i="228"/>
  <c r="BF70" i="228"/>
  <c r="BE70" i="228"/>
  <c r="BD70" i="228"/>
  <c r="BC70" i="228"/>
  <c r="BB70" i="228"/>
  <c r="BA70" i="228"/>
  <c r="AZ70" i="228"/>
  <c r="AY70" i="228"/>
  <c r="AX70" i="228"/>
  <c r="AW70" i="228"/>
  <c r="AV70" i="228"/>
  <c r="AU70" i="228"/>
  <c r="AT70" i="228"/>
  <c r="AS70" i="228"/>
  <c r="AR70" i="228"/>
  <c r="AQ70" i="228"/>
  <c r="AP70" i="228"/>
  <c r="AO70" i="228"/>
  <c r="AN70" i="228"/>
  <c r="AM70" i="228"/>
  <c r="AL70" i="228"/>
  <c r="AK70" i="228"/>
  <c r="C70" i="228"/>
  <c r="B70" i="228"/>
  <c r="BR69" i="228"/>
  <c r="BQ69" i="228"/>
  <c r="BP69" i="228"/>
  <c r="BO69" i="228"/>
  <c r="BN69" i="228"/>
  <c r="BM69" i="228"/>
  <c r="BL69" i="228"/>
  <c r="BK69" i="228"/>
  <c r="BJ69" i="228"/>
  <c r="BI69" i="228"/>
  <c r="BH69" i="228"/>
  <c r="BG69" i="228"/>
  <c r="BF69" i="228"/>
  <c r="BE69" i="228"/>
  <c r="BD69" i="228"/>
  <c r="BC69" i="228"/>
  <c r="BB69" i="228"/>
  <c r="BA69" i="228"/>
  <c r="AZ69" i="228"/>
  <c r="AY69" i="228"/>
  <c r="AX69" i="228"/>
  <c r="AW69" i="228"/>
  <c r="AV69" i="228"/>
  <c r="AU69" i="228"/>
  <c r="AT69" i="228"/>
  <c r="AS69" i="228"/>
  <c r="AR69" i="228"/>
  <c r="AQ69" i="228"/>
  <c r="AP69" i="228"/>
  <c r="AO69" i="228"/>
  <c r="AN69" i="228"/>
  <c r="AM69" i="228"/>
  <c r="AL69" i="228"/>
  <c r="AK69" i="228"/>
  <c r="C69" i="228"/>
  <c r="BR68" i="228"/>
  <c r="BQ68" i="228"/>
  <c r="BP68" i="228"/>
  <c r="BO68" i="228"/>
  <c r="BN68" i="228"/>
  <c r="BM68" i="228"/>
  <c r="BL68" i="228"/>
  <c r="BK68" i="228"/>
  <c r="BJ68" i="228"/>
  <c r="BI68" i="228"/>
  <c r="BH68" i="228"/>
  <c r="BG68" i="228"/>
  <c r="BF68" i="228"/>
  <c r="BE68" i="228"/>
  <c r="BD68" i="228"/>
  <c r="BC68" i="228"/>
  <c r="BB68" i="228"/>
  <c r="BA68" i="228"/>
  <c r="AZ68" i="228"/>
  <c r="AY68" i="228"/>
  <c r="AX68" i="228"/>
  <c r="AW68" i="228"/>
  <c r="AV68" i="228"/>
  <c r="AU68" i="228"/>
  <c r="AT68" i="228"/>
  <c r="AS68" i="228"/>
  <c r="AR68" i="228"/>
  <c r="AQ68" i="228"/>
  <c r="AP68" i="228"/>
  <c r="AO68" i="228"/>
  <c r="AN68" i="228"/>
  <c r="AM68" i="228"/>
  <c r="AL68" i="228"/>
  <c r="AK68" i="228"/>
  <c r="C68" i="228"/>
  <c r="BR67" i="228"/>
  <c r="BQ67" i="228"/>
  <c r="BP67" i="228"/>
  <c r="BO67" i="228"/>
  <c r="BN67" i="228"/>
  <c r="BM67" i="228"/>
  <c r="BL67" i="228"/>
  <c r="BK67" i="228"/>
  <c r="BJ67" i="228"/>
  <c r="BI67" i="228"/>
  <c r="BH67" i="228"/>
  <c r="BG67" i="228"/>
  <c r="BF67" i="228"/>
  <c r="BE67" i="228"/>
  <c r="BD67" i="228"/>
  <c r="BC67" i="228"/>
  <c r="BB67" i="228"/>
  <c r="BA67" i="228"/>
  <c r="AZ67" i="228"/>
  <c r="AY67" i="228"/>
  <c r="AX67" i="228"/>
  <c r="AW67" i="228"/>
  <c r="AV67" i="228"/>
  <c r="AU67" i="228"/>
  <c r="AT67" i="228"/>
  <c r="AS67" i="228"/>
  <c r="AR67" i="228"/>
  <c r="AQ67" i="228"/>
  <c r="AP67" i="228"/>
  <c r="AO67" i="228"/>
  <c r="AN67" i="228"/>
  <c r="AM67" i="228"/>
  <c r="AL67" i="228"/>
  <c r="AK67" i="228"/>
  <c r="C67" i="228"/>
  <c r="BR66" i="228"/>
  <c r="BQ66" i="228"/>
  <c r="BP66" i="228"/>
  <c r="BO66" i="228"/>
  <c r="BN66" i="228"/>
  <c r="BM66" i="228"/>
  <c r="BL66" i="228"/>
  <c r="BK66" i="228"/>
  <c r="BJ66" i="228"/>
  <c r="BI66" i="228"/>
  <c r="BH66" i="228"/>
  <c r="BG66" i="228"/>
  <c r="BF66" i="228"/>
  <c r="BE66" i="228"/>
  <c r="BD66" i="228"/>
  <c r="BC66" i="228"/>
  <c r="BB66" i="228"/>
  <c r="BA66" i="228"/>
  <c r="AZ66" i="228"/>
  <c r="AY66" i="228"/>
  <c r="AX66" i="228"/>
  <c r="AW66" i="228"/>
  <c r="AV66" i="228"/>
  <c r="AU66" i="228"/>
  <c r="AT66" i="228"/>
  <c r="AS66" i="228"/>
  <c r="AR66" i="228"/>
  <c r="AQ66" i="228"/>
  <c r="AP66" i="228"/>
  <c r="AO66" i="228"/>
  <c r="AN66" i="228"/>
  <c r="AM66" i="228"/>
  <c r="C66" i="228"/>
  <c r="B66" i="228"/>
  <c r="BR65" i="228"/>
  <c r="BQ65" i="228"/>
  <c r="BP65" i="228"/>
  <c r="BO65" i="228"/>
  <c r="BN65" i="228"/>
  <c r="BM65" i="228"/>
  <c r="BL65" i="228"/>
  <c r="BK65" i="228"/>
  <c r="BJ65" i="228"/>
  <c r="BI65" i="228"/>
  <c r="BH65" i="228"/>
  <c r="BG65" i="228"/>
  <c r="BF65" i="228"/>
  <c r="BE65" i="228"/>
  <c r="BD65" i="228"/>
  <c r="BC65" i="228"/>
  <c r="BB65" i="228"/>
  <c r="BA65" i="228"/>
  <c r="AZ65" i="228"/>
  <c r="AY65" i="228"/>
  <c r="AX65" i="228"/>
  <c r="AW65" i="228"/>
  <c r="C65" i="228"/>
  <c r="B65" i="228"/>
  <c r="BR64" i="228"/>
  <c r="BQ64" i="228"/>
  <c r="BP64" i="228"/>
  <c r="BO64" i="228"/>
  <c r="BN64" i="228"/>
  <c r="BM64" i="228"/>
  <c r="BL64" i="228"/>
  <c r="BK64" i="228"/>
  <c r="BJ64" i="228"/>
  <c r="BI64" i="228"/>
  <c r="BH64" i="228"/>
  <c r="BG64" i="228"/>
  <c r="BF64" i="228"/>
  <c r="BE64" i="228"/>
  <c r="BD64" i="228"/>
  <c r="BC64" i="228"/>
  <c r="BB64" i="228"/>
  <c r="BA64" i="228"/>
  <c r="AZ64" i="228"/>
  <c r="AY64" i="228"/>
  <c r="AX64" i="228"/>
  <c r="AW64" i="228"/>
  <c r="AV64" i="228"/>
  <c r="AU64" i="228"/>
  <c r="AT64" i="228"/>
  <c r="AS64" i="228"/>
  <c r="AR64" i="228"/>
  <c r="AQ64" i="228"/>
  <c r="AP64" i="228"/>
  <c r="AO64" i="228"/>
  <c r="AN64" i="228"/>
  <c r="AM64" i="228"/>
  <c r="AL64" i="228"/>
  <c r="AK64" i="228"/>
  <c r="C64" i="228"/>
  <c r="BR63" i="228"/>
  <c r="BQ63" i="228"/>
  <c r="BP63" i="228"/>
  <c r="BO63" i="228"/>
  <c r="BN63" i="228"/>
  <c r="BM63" i="228"/>
  <c r="BL63" i="228"/>
  <c r="BK63" i="228"/>
  <c r="BJ63" i="228"/>
  <c r="BI63" i="228"/>
  <c r="BH63" i="228"/>
  <c r="BG63" i="228"/>
  <c r="BF63" i="228"/>
  <c r="BE63" i="228"/>
  <c r="BD63" i="228"/>
  <c r="BC63" i="228"/>
  <c r="BB63" i="228"/>
  <c r="BA63" i="228"/>
  <c r="AZ63" i="228"/>
  <c r="AY63" i="228"/>
  <c r="AX63" i="228"/>
  <c r="AW63" i="228"/>
  <c r="AV63" i="228"/>
  <c r="AU63" i="228"/>
  <c r="AT63" i="228"/>
  <c r="AS63" i="228"/>
  <c r="AR63" i="228"/>
  <c r="AQ63" i="228"/>
  <c r="AP63" i="228"/>
  <c r="AO63" i="228"/>
  <c r="AN63" i="228"/>
  <c r="AM63" i="228"/>
  <c r="AL63" i="228"/>
  <c r="AK63" i="228"/>
  <c r="C63" i="228"/>
  <c r="B63" i="228"/>
  <c r="BR62" i="228"/>
  <c r="BQ62" i="228"/>
  <c r="BP62" i="228"/>
  <c r="BO62" i="228"/>
  <c r="BN62" i="228"/>
  <c r="BM62" i="228"/>
  <c r="BL62" i="228"/>
  <c r="BK62" i="228"/>
  <c r="BJ62" i="228"/>
  <c r="BI62" i="228"/>
  <c r="BH62" i="228"/>
  <c r="BG62" i="228"/>
  <c r="BF62" i="228"/>
  <c r="BE62" i="228"/>
  <c r="BD62" i="228"/>
  <c r="BC62" i="228"/>
  <c r="BB62" i="228"/>
  <c r="BA62" i="228"/>
  <c r="AZ62" i="228"/>
  <c r="AY62" i="228"/>
  <c r="AX62" i="228"/>
  <c r="AW62" i="228"/>
  <c r="AV62" i="228"/>
  <c r="AU62" i="228"/>
  <c r="AT62" i="228"/>
  <c r="AS62" i="228"/>
  <c r="AR62" i="228"/>
  <c r="AQ62" i="228"/>
  <c r="AP62" i="228"/>
  <c r="AO62" i="228"/>
  <c r="AN62" i="228"/>
  <c r="AM62" i="228"/>
  <c r="AL62" i="228"/>
  <c r="AK62" i="228"/>
  <c r="C62" i="228"/>
  <c r="B62" i="228"/>
  <c r="BR61" i="228"/>
  <c r="BQ61" i="228"/>
  <c r="BP61" i="228"/>
  <c r="BO61" i="228"/>
  <c r="BN61" i="228"/>
  <c r="BM61" i="228"/>
  <c r="BL61" i="228"/>
  <c r="BK61" i="228"/>
  <c r="BJ61" i="228"/>
  <c r="BI61" i="228"/>
  <c r="BH61" i="228"/>
  <c r="BG61" i="228"/>
  <c r="BF61" i="228"/>
  <c r="BE61" i="228"/>
  <c r="BD61" i="228"/>
  <c r="BC61" i="228"/>
  <c r="BB61" i="228"/>
  <c r="BA61" i="228"/>
  <c r="AZ61" i="228"/>
  <c r="AY61" i="228"/>
  <c r="AX61" i="228"/>
  <c r="AW61" i="228"/>
  <c r="AV61" i="228"/>
  <c r="AU61" i="228"/>
  <c r="AT61" i="228"/>
  <c r="AS61" i="228"/>
  <c r="AR61" i="228"/>
  <c r="AQ61" i="228"/>
  <c r="AP61" i="228"/>
  <c r="AO61" i="228"/>
  <c r="AN61" i="228"/>
  <c r="AM61" i="228"/>
  <c r="AL61" i="228"/>
  <c r="AK61" i="228"/>
  <c r="C61" i="228"/>
  <c r="B61" i="228"/>
  <c r="BR60" i="228"/>
  <c r="BQ60" i="228"/>
  <c r="BP60" i="228"/>
  <c r="BO60" i="228"/>
  <c r="BN60" i="228"/>
  <c r="BM60" i="228"/>
  <c r="BL60" i="228"/>
  <c r="BK60" i="228"/>
  <c r="BJ60" i="228"/>
  <c r="BI60" i="228"/>
  <c r="BH60" i="228"/>
  <c r="BG60" i="228"/>
  <c r="BF60" i="228"/>
  <c r="BE60" i="228"/>
  <c r="BD60" i="228"/>
  <c r="BC60" i="228"/>
  <c r="BB60" i="228"/>
  <c r="BA60" i="228"/>
  <c r="AZ60" i="228"/>
  <c r="AY60" i="228"/>
  <c r="AX60" i="228"/>
  <c r="AW60" i="228"/>
  <c r="AV60" i="228"/>
  <c r="AU60" i="228"/>
  <c r="AT60" i="228"/>
  <c r="AS60" i="228"/>
  <c r="AR60" i="228"/>
  <c r="AQ60" i="228"/>
  <c r="AP60" i="228"/>
  <c r="AO60" i="228"/>
  <c r="AN60" i="228"/>
  <c r="AM60" i="228"/>
  <c r="AL60" i="228"/>
  <c r="AK60" i="228"/>
  <c r="C60" i="228"/>
  <c r="B60" i="228"/>
  <c r="BR59" i="228"/>
  <c r="BQ59" i="228"/>
  <c r="BP59" i="228"/>
  <c r="BO59" i="228"/>
  <c r="BN59" i="228"/>
  <c r="BM59" i="228"/>
  <c r="BL59" i="228"/>
  <c r="BK59" i="228"/>
  <c r="BJ59" i="228"/>
  <c r="BI59" i="228"/>
  <c r="BH59" i="228"/>
  <c r="BG59" i="228"/>
  <c r="BF59" i="228"/>
  <c r="BE59" i="228"/>
  <c r="BD59" i="228"/>
  <c r="BC59" i="228"/>
  <c r="BB59" i="228"/>
  <c r="BA59" i="228"/>
  <c r="AZ59" i="228"/>
  <c r="AY59" i="228"/>
  <c r="AX59" i="228"/>
  <c r="AW59" i="228"/>
  <c r="AV59" i="228"/>
  <c r="AU59" i="228"/>
  <c r="AT59" i="228"/>
  <c r="AS59" i="228"/>
  <c r="AR59" i="228"/>
  <c r="AQ59" i="228"/>
  <c r="AP59" i="228"/>
  <c r="AO59" i="228"/>
  <c r="AN59" i="228"/>
  <c r="AM59" i="228"/>
  <c r="AL59" i="228"/>
  <c r="AK59" i="228"/>
  <c r="C59" i="228"/>
  <c r="B59" i="228"/>
  <c r="BR58" i="228"/>
  <c r="BQ58" i="228"/>
  <c r="BP58" i="228"/>
  <c r="BO58" i="228"/>
  <c r="BN58" i="228"/>
  <c r="BM58" i="228"/>
  <c r="BL58" i="228"/>
  <c r="BK58" i="228"/>
  <c r="BJ58" i="228"/>
  <c r="BI58" i="228"/>
  <c r="BH58" i="228"/>
  <c r="BG58" i="228"/>
  <c r="BF58" i="228"/>
  <c r="BE58" i="228"/>
  <c r="BD58" i="228"/>
  <c r="BC58" i="228"/>
  <c r="BB58" i="228"/>
  <c r="BA58" i="228"/>
  <c r="AZ58" i="228"/>
  <c r="AY58" i="228"/>
  <c r="AX58" i="228"/>
  <c r="AW58" i="228"/>
  <c r="AV58" i="228"/>
  <c r="AU58" i="228"/>
  <c r="AT58" i="228"/>
  <c r="AS58" i="228"/>
  <c r="AR58" i="228"/>
  <c r="AQ58" i="228"/>
  <c r="AP58" i="228"/>
  <c r="AO58" i="228"/>
  <c r="AN58" i="228"/>
  <c r="AM58" i="228"/>
  <c r="AL58" i="228"/>
  <c r="AK58" i="228"/>
  <c r="C58" i="228"/>
  <c r="B58" i="228"/>
  <c r="BR57" i="228"/>
  <c r="BQ57" i="228"/>
  <c r="BP57" i="228"/>
  <c r="BO57" i="228"/>
  <c r="BN57" i="228"/>
  <c r="BM57" i="228"/>
  <c r="BL57" i="228"/>
  <c r="BK57" i="228"/>
  <c r="BJ57" i="228"/>
  <c r="BI57" i="228"/>
  <c r="BH57" i="228"/>
  <c r="BG57" i="228"/>
  <c r="BF57" i="228"/>
  <c r="BE57" i="228"/>
  <c r="BD57" i="228"/>
  <c r="BC57" i="228"/>
  <c r="BB57" i="228"/>
  <c r="BA57" i="228"/>
  <c r="AZ57" i="228"/>
  <c r="AY57" i="228"/>
  <c r="AX57" i="228"/>
  <c r="AW57" i="228"/>
  <c r="AV57" i="228"/>
  <c r="AU57" i="228"/>
  <c r="AT57" i="228"/>
  <c r="AS57" i="228"/>
  <c r="AR57" i="228"/>
  <c r="AQ57" i="228"/>
  <c r="AP57" i="228"/>
  <c r="AO57" i="228"/>
  <c r="AN57" i="228"/>
  <c r="AM57" i="228"/>
  <c r="AL57" i="228"/>
  <c r="AK57" i="228"/>
  <c r="C57" i="228"/>
  <c r="B57" i="228"/>
  <c r="BR56" i="228"/>
  <c r="BQ56" i="228"/>
  <c r="BP56" i="228"/>
  <c r="BO56" i="228"/>
  <c r="BN56" i="228"/>
  <c r="BM56" i="228"/>
  <c r="BL56" i="228"/>
  <c r="BK56" i="228"/>
  <c r="BJ56" i="228"/>
  <c r="BI56" i="228"/>
  <c r="BH56" i="228"/>
  <c r="BG56" i="228"/>
  <c r="BF56" i="228"/>
  <c r="BE56" i="228"/>
  <c r="BD56" i="228"/>
  <c r="BC56" i="228"/>
  <c r="BB56" i="228"/>
  <c r="BA56" i="228"/>
  <c r="AZ56" i="228"/>
  <c r="AY56" i="228"/>
  <c r="AX56" i="228"/>
  <c r="AW56" i="228"/>
  <c r="AV56" i="228"/>
  <c r="AU56" i="228"/>
  <c r="AT56" i="228"/>
  <c r="AS56" i="228"/>
  <c r="AR56" i="228"/>
  <c r="AQ56" i="228"/>
  <c r="AP56" i="228"/>
  <c r="AO56" i="228"/>
  <c r="AN56" i="228"/>
  <c r="AM56" i="228"/>
  <c r="AL56" i="228"/>
  <c r="AK56" i="228"/>
  <c r="C56" i="228"/>
  <c r="B56" i="228"/>
  <c r="BR55" i="228"/>
  <c r="BQ55" i="228"/>
  <c r="BP55" i="228"/>
  <c r="BO55" i="228"/>
  <c r="BN55" i="228"/>
  <c r="BM55" i="228"/>
  <c r="BL55" i="228"/>
  <c r="BK55" i="228"/>
  <c r="BJ55" i="228"/>
  <c r="BI55" i="228"/>
  <c r="BH55" i="228"/>
  <c r="BG55" i="228"/>
  <c r="BF55" i="228"/>
  <c r="BE55" i="228"/>
  <c r="BD55" i="228"/>
  <c r="BC55" i="228"/>
  <c r="BB55" i="228"/>
  <c r="BA55" i="228"/>
  <c r="AZ55" i="228"/>
  <c r="AY55" i="228"/>
  <c r="AX55" i="228"/>
  <c r="AW55" i="228"/>
  <c r="AV55" i="228"/>
  <c r="AU55" i="228"/>
  <c r="AT55" i="228"/>
  <c r="AS55" i="228"/>
  <c r="AR55" i="228"/>
  <c r="AQ55" i="228"/>
  <c r="AP55" i="228"/>
  <c r="AO55" i="228"/>
  <c r="AN55" i="228"/>
  <c r="AM55" i="228"/>
  <c r="AL55" i="228"/>
  <c r="AK55" i="228"/>
  <c r="C55" i="228"/>
  <c r="B55" i="228"/>
  <c r="BR54" i="228"/>
  <c r="BQ54" i="228"/>
  <c r="BP54" i="228"/>
  <c r="BO54" i="228"/>
  <c r="BN54" i="228"/>
  <c r="BM54" i="228"/>
  <c r="BL54" i="228"/>
  <c r="BK54" i="228"/>
  <c r="BJ54" i="228"/>
  <c r="BI54" i="228"/>
  <c r="BH54" i="228"/>
  <c r="BG54" i="228"/>
  <c r="BF54" i="228"/>
  <c r="BE54" i="228"/>
  <c r="BD54" i="228"/>
  <c r="BC54" i="228"/>
  <c r="BB54" i="228"/>
  <c r="BA54" i="228"/>
  <c r="AZ54" i="228"/>
  <c r="AY54" i="228"/>
  <c r="AX54" i="228"/>
  <c r="AW54" i="228"/>
  <c r="AV54" i="228"/>
  <c r="AU54" i="228"/>
  <c r="AT54" i="228"/>
  <c r="AS54" i="228"/>
  <c r="AR54" i="228"/>
  <c r="C54" i="228"/>
  <c r="B54" i="228"/>
  <c r="BR53" i="228"/>
  <c r="BQ53" i="228"/>
  <c r="BP53" i="228"/>
  <c r="BO53" i="228"/>
  <c r="BN53" i="228"/>
  <c r="BM53" i="228"/>
  <c r="BL53" i="228"/>
  <c r="BK53" i="228"/>
  <c r="BJ53" i="228"/>
  <c r="BI53" i="228"/>
  <c r="BH53" i="228"/>
  <c r="BG53" i="228"/>
  <c r="BF53" i="228"/>
  <c r="BE53" i="228"/>
  <c r="BD53" i="228"/>
  <c r="BC53" i="228"/>
  <c r="BB53" i="228"/>
  <c r="BA53" i="228"/>
  <c r="AZ53" i="228"/>
  <c r="AY53" i="228"/>
  <c r="AX53" i="228"/>
  <c r="AW53" i="228"/>
  <c r="AV53" i="228"/>
  <c r="AU53" i="228"/>
  <c r="AT53" i="228"/>
  <c r="AS53" i="228"/>
  <c r="AR53" i="228"/>
  <c r="AQ53" i="228"/>
  <c r="AP53" i="228"/>
  <c r="AO53" i="228"/>
  <c r="AN53" i="228"/>
  <c r="AM53" i="228"/>
  <c r="AL53" i="228"/>
  <c r="AK53" i="228"/>
  <c r="C53" i="228"/>
  <c r="B53" i="228"/>
  <c r="BR52" i="228"/>
  <c r="BQ52" i="228"/>
  <c r="BP52" i="228"/>
  <c r="BO52" i="228"/>
  <c r="BN52" i="228"/>
  <c r="BM52" i="228"/>
  <c r="BL52" i="228"/>
  <c r="BK52" i="228"/>
  <c r="BJ52" i="228"/>
  <c r="BI52" i="228"/>
  <c r="BH52" i="228"/>
  <c r="BG52" i="228"/>
  <c r="BF52" i="228"/>
  <c r="BE52" i="228"/>
  <c r="BD52" i="228"/>
  <c r="BC52" i="228"/>
  <c r="BB52" i="228"/>
  <c r="BA52" i="228"/>
  <c r="AZ52" i="228"/>
  <c r="AY52" i="228"/>
  <c r="AX52" i="228"/>
  <c r="AW52" i="228"/>
  <c r="AV52" i="228"/>
  <c r="AU52" i="228"/>
  <c r="AT52" i="228"/>
  <c r="AS52" i="228"/>
  <c r="AR52" i="228"/>
  <c r="AQ52" i="228"/>
  <c r="AP52" i="228"/>
  <c r="AO52" i="228"/>
  <c r="AN52" i="228"/>
  <c r="AM52" i="228"/>
  <c r="AL52" i="228"/>
  <c r="AK52" i="228"/>
  <c r="C52" i="228"/>
  <c r="B52" i="228"/>
  <c r="BR51" i="228"/>
  <c r="BQ51" i="228"/>
  <c r="BP51" i="228"/>
  <c r="BO51" i="228"/>
  <c r="BN51" i="228"/>
  <c r="BM51" i="228"/>
  <c r="BL51" i="228"/>
  <c r="BK51" i="228"/>
  <c r="BJ51" i="228"/>
  <c r="BI51" i="228"/>
  <c r="BH51" i="228"/>
  <c r="BG51" i="228"/>
  <c r="BF51" i="228"/>
  <c r="BE51" i="228"/>
  <c r="BD51" i="228"/>
  <c r="BC51" i="228"/>
  <c r="BB51" i="228"/>
  <c r="BA51" i="228"/>
  <c r="AZ51" i="228"/>
  <c r="AY51" i="228"/>
  <c r="AX51" i="228"/>
  <c r="AW51" i="228"/>
  <c r="AV51" i="228"/>
  <c r="AU51" i="228"/>
  <c r="AT51" i="228"/>
  <c r="AS51" i="228"/>
  <c r="C51" i="228"/>
  <c r="B51" i="228"/>
  <c r="BR50" i="228"/>
  <c r="BQ50" i="228"/>
  <c r="BP50" i="228"/>
  <c r="BO50" i="228"/>
  <c r="BN50" i="228"/>
  <c r="BM50" i="228"/>
  <c r="BL50" i="228"/>
  <c r="BK50" i="228"/>
  <c r="BJ50" i="228"/>
  <c r="BI50" i="228"/>
  <c r="BH50" i="228"/>
  <c r="BG50" i="228"/>
  <c r="BF50" i="228"/>
  <c r="BE50" i="228"/>
  <c r="BD50" i="228"/>
  <c r="BC50" i="228"/>
  <c r="BB50" i="228"/>
  <c r="BA50" i="228"/>
  <c r="AZ50" i="228"/>
  <c r="AY50" i="228"/>
  <c r="AX50" i="228"/>
  <c r="AW50" i="228"/>
  <c r="AV50" i="228"/>
  <c r="AU50" i="228"/>
  <c r="AT50" i="228"/>
  <c r="AS50" i="228"/>
  <c r="AR50" i="228"/>
  <c r="AQ50" i="228"/>
  <c r="AP50" i="228"/>
  <c r="AO50" i="228"/>
  <c r="AN50" i="228"/>
  <c r="AM50" i="228"/>
  <c r="AL50" i="228"/>
  <c r="AK50" i="228"/>
  <c r="C50" i="228"/>
  <c r="B50" i="228"/>
  <c r="BR49" i="228"/>
  <c r="BQ49" i="228"/>
  <c r="BP49" i="228"/>
  <c r="BO49" i="228"/>
  <c r="BN49" i="228"/>
  <c r="BM49" i="228"/>
  <c r="BL49" i="228"/>
  <c r="BK49" i="228"/>
  <c r="BJ49" i="228"/>
  <c r="BI49" i="228"/>
  <c r="BH49" i="228"/>
  <c r="BG49" i="228"/>
  <c r="BF49" i="228"/>
  <c r="BE49" i="228"/>
  <c r="BD49" i="228"/>
  <c r="BC49" i="228"/>
  <c r="BB49" i="228"/>
  <c r="BA49" i="228"/>
  <c r="AZ49" i="228"/>
  <c r="AY49" i="228"/>
  <c r="AX49" i="228"/>
  <c r="AW49" i="228"/>
  <c r="AV49" i="228"/>
  <c r="AU49" i="228"/>
  <c r="AT49" i="228"/>
  <c r="AS49" i="228"/>
  <c r="AR49" i="228"/>
  <c r="AQ49" i="228"/>
  <c r="AP49" i="228"/>
  <c r="AO49" i="228"/>
  <c r="AN49" i="228"/>
  <c r="AM49" i="228"/>
  <c r="AL49" i="228"/>
  <c r="AK49" i="228"/>
  <c r="C49" i="228"/>
  <c r="B49" i="228"/>
  <c r="BR48" i="228"/>
  <c r="BQ48" i="228"/>
  <c r="BP48" i="228"/>
  <c r="BO48" i="228"/>
  <c r="BN48" i="228"/>
  <c r="BM48" i="228"/>
  <c r="BL48" i="228"/>
  <c r="BK48" i="228"/>
  <c r="BJ48" i="228"/>
  <c r="BI48" i="228"/>
  <c r="BH48" i="228"/>
  <c r="BG48" i="228"/>
  <c r="BF48" i="228"/>
  <c r="BE48" i="228"/>
  <c r="BD48" i="228"/>
  <c r="BC48" i="228"/>
  <c r="BB48" i="228"/>
  <c r="BA48" i="228"/>
  <c r="AZ48" i="228"/>
  <c r="AY48" i="228"/>
  <c r="AX48" i="228"/>
  <c r="AW48" i="228"/>
  <c r="AV48" i="228"/>
  <c r="AU48" i="228"/>
  <c r="AT48" i="228"/>
  <c r="AS48" i="228"/>
  <c r="AR48" i="228"/>
  <c r="AQ48" i="228"/>
  <c r="AP48" i="228"/>
  <c r="AO48" i="228"/>
  <c r="AN48" i="228"/>
  <c r="AM48" i="228"/>
  <c r="AL48" i="228"/>
  <c r="AK48" i="228"/>
  <c r="C48" i="228"/>
  <c r="B48" i="228"/>
  <c r="BR47" i="228"/>
  <c r="BQ47" i="228"/>
  <c r="BP47" i="228"/>
  <c r="BO47" i="228"/>
  <c r="BN47" i="228"/>
  <c r="BM47" i="228"/>
  <c r="BL47" i="228"/>
  <c r="BK47" i="228"/>
  <c r="BJ47" i="228"/>
  <c r="BI47" i="228"/>
  <c r="BH47" i="228"/>
  <c r="BG47" i="228"/>
  <c r="BF47" i="228"/>
  <c r="BE47" i="228"/>
  <c r="BD47" i="228"/>
  <c r="BC47" i="228"/>
  <c r="BB47" i="228"/>
  <c r="BA47" i="228"/>
  <c r="AZ47" i="228"/>
  <c r="AY47" i="228"/>
  <c r="AX47" i="228"/>
  <c r="AW47" i="228"/>
  <c r="AV47" i="228"/>
  <c r="AU47" i="228"/>
  <c r="AT47" i="228"/>
  <c r="AS47" i="228"/>
  <c r="AR47" i="228"/>
  <c r="AQ47" i="228"/>
  <c r="AP47" i="228"/>
  <c r="AO47" i="228"/>
  <c r="AN47" i="228"/>
  <c r="AM47" i="228"/>
  <c r="AL47" i="228"/>
  <c r="AK47" i="228"/>
  <c r="AJ47" i="228"/>
  <c r="AI47" i="228"/>
  <c r="AH47" i="228"/>
  <c r="AG47" i="228"/>
  <c r="AF47" i="228"/>
  <c r="AE47" i="228"/>
  <c r="AD47" i="228"/>
  <c r="AC47" i="228"/>
  <c r="C47" i="228"/>
  <c r="B47" i="228"/>
  <c r="BR46" i="228"/>
  <c r="BQ46" i="228"/>
  <c r="BP46" i="228"/>
  <c r="BO46" i="228"/>
  <c r="BN46" i="228"/>
  <c r="BM46" i="228"/>
  <c r="BL46" i="228"/>
  <c r="BK46" i="228"/>
  <c r="BJ46" i="228"/>
  <c r="BI46" i="228"/>
  <c r="BH46" i="228"/>
  <c r="BG46" i="228"/>
  <c r="BF46" i="228"/>
  <c r="BE46" i="228"/>
  <c r="BD46" i="228"/>
  <c r="BC46" i="228"/>
  <c r="BB46" i="228"/>
  <c r="BA46" i="228"/>
  <c r="AZ46" i="228"/>
  <c r="AY46" i="228"/>
  <c r="AX46" i="228"/>
  <c r="AW46" i="228"/>
  <c r="AV46" i="228"/>
  <c r="AU46" i="228"/>
  <c r="AT46" i="228"/>
  <c r="AS46" i="228"/>
  <c r="AR46" i="228"/>
  <c r="AQ46" i="228"/>
  <c r="AP46" i="228"/>
  <c r="AO46" i="228"/>
  <c r="AN46" i="228"/>
  <c r="AM46" i="228"/>
  <c r="AL46" i="228"/>
  <c r="AK46" i="228"/>
  <c r="AJ46" i="228"/>
  <c r="AI46" i="228"/>
  <c r="AH46" i="228"/>
  <c r="AG46" i="228"/>
  <c r="AF46" i="228"/>
  <c r="AE46" i="228"/>
  <c r="AD46" i="228"/>
  <c r="AC46" i="228"/>
  <c r="C46" i="228"/>
  <c r="B46" i="228"/>
  <c r="BR45" i="228"/>
  <c r="BQ45" i="228"/>
  <c r="BP45" i="228"/>
  <c r="BO45" i="228"/>
  <c r="BN45" i="228"/>
  <c r="BM45" i="228"/>
  <c r="BL45" i="228"/>
  <c r="BK45" i="228"/>
  <c r="BJ45" i="228"/>
  <c r="BI45" i="228"/>
  <c r="BH45" i="228"/>
  <c r="BG45" i="228"/>
  <c r="BF45" i="228"/>
  <c r="BE45" i="228"/>
  <c r="BD45" i="228"/>
  <c r="BC45" i="228"/>
  <c r="BB45" i="228"/>
  <c r="BA45" i="228"/>
  <c r="AZ45" i="228"/>
  <c r="AY45" i="228"/>
  <c r="AX45" i="228"/>
  <c r="AW45" i="228"/>
  <c r="AV45" i="228"/>
  <c r="AU45" i="228"/>
  <c r="AT45" i="228"/>
  <c r="AS45" i="228"/>
  <c r="AR45" i="228"/>
  <c r="AQ45" i="228"/>
  <c r="AP45" i="228"/>
  <c r="AO45" i="228"/>
  <c r="AN45" i="228"/>
  <c r="AM45" i="228"/>
  <c r="AL45" i="228"/>
  <c r="AK45" i="228"/>
  <c r="AJ45" i="228"/>
  <c r="AI45" i="228"/>
  <c r="AH45" i="228"/>
  <c r="C45" i="228"/>
  <c r="B45" i="228"/>
  <c r="BR44" i="228"/>
  <c r="BQ44" i="228"/>
  <c r="BP44" i="228"/>
  <c r="BO44" i="228"/>
  <c r="BN44" i="228"/>
  <c r="BM44" i="228"/>
  <c r="BL44" i="228"/>
  <c r="BK44" i="228"/>
  <c r="BJ44" i="228"/>
  <c r="BI44" i="228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AH44" i="228"/>
  <c r="AG44" i="228"/>
  <c r="AF44" i="228"/>
  <c r="AE44" i="228"/>
  <c r="AD44" i="228"/>
  <c r="AC44" i="228"/>
  <c r="C44" i="228"/>
  <c r="B44" i="228"/>
  <c r="BR43" i="228"/>
  <c r="BQ43" i="228"/>
  <c r="BP43" i="228"/>
  <c r="BO43" i="228"/>
  <c r="BN43" i="228"/>
  <c r="BM43" i="228"/>
  <c r="BL43" i="228"/>
  <c r="BK43" i="228"/>
  <c r="BJ43" i="228"/>
  <c r="BI43" i="228"/>
  <c r="BH43" i="228"/>
  <c r="BG43" i="228"/>
  <c r="BF43" i="228"/>
  <c r="BE43" i="228"/>
  <c r="BD43" i="228"/>
  <c r="BC43" i="228"/>
  <c r="BB43" i="228"/>
  <c r="BA43" i="228"/>
  <c r="AZ43" i="228"/>
  <c r="AY43" i="228"/>
  <c r="AX43" i="228"/>
  <c r="AW43" i="228"/>
  <c r="AV43" i="228"/>
  <c r="AU43" i="228"/>
  <c r="AT43" i="228"/>
  <c r="AS43" i="228"/>
  <c r="AR43" i="228"/>
  <c r="AQ43" i="228"/>
  <c r="AP43" i="228"/>
  <c r="AO43" i="228"/>
  <c r="AN43" i="228"/>
  <c r="AM43" i="228"/>
  <c r="AL43" i="228"/>
  <c r="AK43" i="228"/>
  <c r="AJ43" i="228"/>
  <c r="AI43" i="228"/>
  <c r="AH43" i="228"/>
  <c r="AG43" i="228"/>
  <c r="AF43" i="228"/>
  <c r="AE43" i="228"/>
  <c r="AD43" i="228"/>
  <c r="AC43" i="228"/>
  <c r="AB43" i="228"/>
  <c r="AA43" i="228"/>
  <c r="Z43" i="228"/>
  <c r="Y43" i="228"/>
  <c r="X43" i="228"/>
  <c r="T43" i="228"/>
  <c r="S43" i="228"/>
  <c r="C43" i="228"/>
  <c r="B43" i="228"/>
  <c r="BR42" i="228"/>
  <c r="BQ42" i="228"/>
  <c r="BP42" i="228"/>
  <c r="BO42" i="228"/>
  <c r="BN42" i="228"/>
  <c r="BM42" i="228"/>
  <c r="BL42" i="228"/>
  <c r="BK42" i="228"/>
  <c r="BJ42" i="228"/>
  <c r="BI42" i="228"/>
  <c r="BH42" i="228"/>
  <c r="BG42" i="228"/>
  <c r="BF42" i="228"/>
  <c r="BE42" i="228"/>
  <c r="BD42" i="228"/>
  <c r="BC42" i="228"/>
  <c r="BB42" i="228"/>
  <c r="BA42" i="228"/>
  <c r="AZ42" i="228"/>
  <c r="AY42" i="228"/>
  <c r="AX42" i="228"/>
  <c r="AW42" i="228"/>
  <c r="AV42" i="228"/>
  <c r="AU42" i="228"/>
  <c r="AT42" i="228"/>
  <c r="C42" i="228"/>
  <c r="BR41" i="228"/>
  <c r="BQ41" i="228"/>
  <c r="BP41" i="228"/>
  <c r="BO41" i="228"/>
  <c r="BN41" i="228"/>
  <c r="BM41" i="228"/>
  <c r="BL41" i="228"/>
  <c r="BK41" i="228"/>
  <c r="BJ41" i="228"/>
  <c r="BI41" i="228"/>
  <c r="BH41" i="228"/>
  <c r="BG41" i="228"/>
  <c r="BF41" i="228"/>
  <c r="BE41" i="228"/>
  <c r="BD41" i="228"/>
  <c r="BC41" i="228"/>
  <c r="BB41" i="228"/>
  <c r="BA41" i="228"/>
  <c r="AZ41" i="228"/>
  <c r="AY41" i="228"/>
  <c r="AX41" i="228"/>
  <c r="AW41" i="228"/>
  <c r="AV41" i="228"/>
  <c r="AU41" i="228"/>
  <c r="AT41" i="228"/>
  <c r="AS41" i="228"/>
  <c r="AR41" i="228"/>
  <c r="AQ41" i="228"/>
  <c r="AP41" i="228"/>
  <c r="AO41" i="228"/>
  <c r="AN41" i="228"/>
  <c r="AM41" i="228"/>
  <c r="AL41" i="228"/>
  <c r="AK41" i="228"/>
  <c r="AJ41" i="228"/>
  <c r="AI41" i="228"/>
  <c r="AH41" i="228"/>
  <c r="AG41" i="228"/>
  <c r="AF41" i="228"/>
  <c r="AE41" i="228"/>
  <c r="AD41" i="228"/>
  <c r="AC41" i="228"/>
  <c r="AB41" i="228"/>
  <c r="AA41" i="228"/>
  <c r="Z41" i="228"/>
  <c r="Y41" i="228"/>
  <c r="X41" i="228"/>
  <c r="C41" i="228"/>
  <c r="BR40" i="228"/>
  <c r="BQ40" i="228"/>
  <c r="BP40" i="228"/>
  <c r="BO40" i="228"/>
  <c r="BN40" i="228"/>
  <c r="BM40" i="228"/>
  <c r="BL40" i="228"/>
  <c r="BK40" i="228"/>
  <c r="BJ40" i="228"/>
  <c r="BI40" i="228"/>
  <c r="BH40" i="228"/>
  <c r="BG40" i="228"/>
  <c r="BF40" i="228"/>
  <c r="BE40" i="228"/>
  <c r="BD40" i="228"/>
  <c r="BC40" i="228"/>
  <c r="BB40" i="228"/>
  <c r="AZ40" i="228"/>
  <c r="AY40" i="228"/>
  <c r="AX40" i="228"/>
  <c r="AW40" i="228"/>
  <c r="AV40" i="228"/>
  <c r="AU40" i="228"/>
  <c r="AT40" i="228"/>
  <c r="AS40" i="228"/>
  <c r="AR40" i="228"/>
  <c r="AQ40" i="228"/>
  <c r="AP40" i="228"/>
  <c r="AO40" i="228"/>
  <c r="AN40" i="228"/>
  <c r="AM40" i="228"/>
  <c r="AL40" i="228"/>
  <c r="AK40" i="228"/>
  <c r="AJ40" i="228"/>
  <c r="AI40" i="228"/>
  <c r="AH40" i="228"/>
  <c r="C40" i="228"/>
  <c r="BR39" i="228"/>
  <c r="BQ39" i="228"/>
  <c r="BP39" i="228"/>
  <c r="BO39" i="228"/>
  <c r="BN39" i="228"/>
  <c r="BM39" i="228"/>
  <c r="BL39" i="228"/>
  <c r="BK39" i="228"/>
  <c r="BJ39" i="228"/>
  <c r="BI39" i="228"/>
  <c r="BH39" i="228"/>
  <c r="BG39" i="228"/>
  <c r="BF39" i="228"/>
  <c r="BE39" i="228"/>
  <c r="BD39" i="228"/>
  <c r="BC39" i="228"/>
  <c r="BB39" i="228"/>
  <c r="BA39" i="228"/>
  <c r="AZ39" i="228"/>
  <c r="AY39" i="228"/>
  <c r="AX39" i="228"/>
  <c r="AW39" i="228"/>
  <c r="AV39" i="228"/>
  <c r="AU39" i="228"/>
  <c r="AT39" i="228"/>
  <c r="AS39" i="228"/>
  <c r="AR39" i="228"/>
  <c r="AQ39" i="228"/>
  <c r="AP39" i="228"/>
  <c r="AO39" i="228"/>
  <c r="AN39" i="228"/>
  <c r="AM39" i="228"/>
  <c r="AL39" i="228"/>
  <c r="AK39" i="228"/>
  <c r="AJ39" i="228"/>
  <c r="AI39" i="228"/>
  <c r="AH39" i="228"/>
  <c r="AG39" i="228"/>
  <c r="AF39" i="228"/>
  <c r="AE39" i="228"/>
  <c r="AD39" i="228"/>
  <c r="AC39" i="228"/>
  <c r="AB39" i="228"/>
  <c r="AA39" i="228"/>
  <c r="Z39" i="228"/>
  <c r="Y39" i="228"/>
  <c r="X39" i="228"/>
  <c r="W39" i="228"/>
  <c r="V39" i="228"/>
  <c r="U39" i="228"/>
  <c r="T39" i="228"/>
  <c r="S39" i="228"/>
  <c r="R39" i="228"/>
  <c r="Q39" i="228"/>
  <c r="P39" i="228"/>
  <c r="O39" i="228"/>
  <c r="N39" i="228"/>
  <c r="M39" i="228"/>
  <c r="L39" i="228"/>
  <c r="K39" i="228"/>
  <c r="J39" i="228"/>
  <c r="I39" i="228"/>
  <c r="H39" i="228"/>
  <c r="G39" i="228"/>
  <c r="F39" i="228"/>
  <c r="E39" i="228"/>
  <c r="D39" i="228"/>
  <c r="C39" i="228"/>
  <c r="BR38" i="228"/>
  <c r="BQ38" i="228"/>
  <c r="BP38" i="228"/>
  <c r="BO38" i="228"/>
  <c r="BN38" i="228"/>
  <c r="BM38" i="228"/>
  <c r="BL38" i="228"/>
  <c r="BK38" i="228"/>
  <c r="BJ38" i="228"/>
  <c r="BI38" i="228"/>
  <c r="BH38" i="228"/>
  <c r="BG38" i="228"/>
  <c r="BF38" i="228"/>
  <c r="BE38" i="228"/>
  <c r="BD38" i="228"/>
  <c r="BC38" i="228"/>
  <c r="BB38" i="228"/>
  <c r="BA38" i="228"/>
  <c r="AZ38" i="228"/>
  <c r="C38" i="228"/>
  <c r="B38" i="228"/>
  <c r="BR37" i="228"/>
  <c r="BQ37" i="228"/>
  <c r="BP37" i="228"/>
  <c r="BO37" i="228"/>
  <c r="BN37" i="228"/>
  <c r="BM37" i="228"/>
  <c r="BL37" i="228"/>
  <c r="BK37" i="228"/>
  <c r="BJ37" i="228"/>
  <c r="BI37" i="228"/>
  <c r="BH37" i="228"/>
  <c r="BG37" i="228"/>
  <c r="BF37" i="228"/>
  <c r="BE37" i="228"/>
  <c r="BD37" i="228"/>
  <c r="BC37" i="228"/>
  <c r="BB37" i="228"/>
  <c r="BA37" i="228"/>
  <c r="AZ37" i="228"/>
  <c r="AY37" i="228"/>
  <c r="AX37" i="228"/>
  <c r="AW37" i="228"/>
  <c r="AV37" i="228"/>
  <c r="C37" i="228"/>
  <c r="B37" i="228"/>
  <c r="BR36" i="228"/>
  <c r="BQ36" i="228"/>
  <c r="BP36" i="228"/>
  <c r="BO36" i="228"/>
  <c r="BN36" i="228"/>
  <c r="BM36" i="228"/>
  <c r="BL36" i="228"/>
  <c r="BK36" i="228"/>
  <c r="BJ36" i="228"/>
  <c r="BI36" i="228"/>
  <c r="BH36" i="228"/>
  <c r="BG36" i="228"/>
  <c r="BF36" i="228"/>
  <c r="BE36" i="228"/>
  <c r="BD36" i="228"/>
  <c r="BC36" i="228"/>
  <c r="BB36" i="228"/>
  <c r="BA36" i="228"/>
  <c r="AZ36" i="228"/>
  <c r="AY36" i="228"/>
  <c r="AX36" i="228"/>
  <c r="AW36" i="228"/>
  <c r="AV36" i="228"/>
  <c r="BR35" i="228"/>
  <c r="BQ35" i="228"/>
  <c r="BP35" i="228"/>
  <c r="BO35" i="228"/>
  <c r="BN35" i="228"/>
  <c r="BM35" i="228"/>
  <c r="BL35" i="228"/>
  <c r="BK35" i="228"/>
  <c r="BJ35" i="228"/>
  <c r="BI35" i="228"/>
  <c r="BH35" i="228"/>
  <c r="BG35" i="228"/>
  <c r="BF35" i="228"/>
  <c r="BE35" i="228"/>
  <c r="BD35" i="228"/>
  <c r="BC35" i="228"/>
  <c r="BB35" i="228"/>
  <c r="BA35" i="228"/>
  <c r="AZ35" i="228"/>
  <c r="AY35" i="228"/>
  <c r="AX35" i="228"/>
  <c r="AW35" i="228"/>
  <c r="AV35" i="228"/>
  <c r="AU35" i="228"/>
  <c r="AT35" i="228"/>
  <c r="AS35" i="228"/>
  <c r="AR35" i="228"/>
  <c r="AQ35" i="228"/>
  <c r="AP35" i="228"/>
  <c r="AO35" i="228"/>
  <c r="AN35" i="228"/>
  <c r="AM35" i="228"/>
  <c r="AL35" i="228"/>
  <c r="AK35" i="228"/>
  <c r="AJ35" i="228"/>
  <c r="AI35" i="228"/>
  <c r="AH35" i="228"/>
  <c r="AG35" i="228"/>
  <c r="AF35" i="228"/>
  <c r="AE35" i="228"/>
  <c r="AD35" i="228"/>
  <c r="AC35" i="228"/>
  <c r="AB35" i="228"/>
  <c r="AA35" i="228"/>
  <c r="Z35" i="228"/>
  <c r="Y35" i="228"/>
  <c r="X35" i="228"/>
  <c r="W35" i="228"/>
  <c r="V35" i="228"/>
  <c r="U35" i="228"/>
  <c r="T35" i="228"/>
  <c r="S35" i="228"/>
  <c r="R35" i="228"/>
  <c r="Q35" i="228"/>
  <c r="P35" i="228"/>
  <c r="O35" i="228"/>
  <c r="N35" i="228"/>
  <c r="M35" i="228"/>
  <c r="L35" i="228"/>
  <c r="K35" i="228"/>
  <c r="J35" i="228"/>
  <c r="I35" i="228"/>
  <c r="H35" i="228"/>
  <c r="G35" i="228"/>
  <c r="F35" i="228"/>
  <c r="E35" i="228"/>
  <c r="D35" i="228"/>
  <c r="C35" i="228"/>
  <c r="BR34" i="228"/>
  <c r="BQ34" i="228"/>
  <c r="BP34" i="228"/>
  <c r="BO34" i="228"/>
  <c r="BN34" i="228"/>
  <c r="BM34" i="228"/>
  <c r="BL34" i="228"/>
  <c r="BK34" i="228"/>
  <c r="BJ34" i="228"/>
  <c r="BI34" i="228"/>
  <c r="BH34" i="228"/>
  <c r="BG34" i="228"/>
  <c r="BF34" i="228"/>
  <c r="BE34" i="228"/>
  <c r="BD34" i="228"/>
  <c r="BC34" i="228"/>
  <c r="BB34" i="228"/>
  <c r="BA34" i="228"/>
  <c r="AZ34" i="228"/>
  <c r="AY34" i="228"/>
  <c r="AX34" i="228"/>
  <c r="AW34" i="228"/>
  <c r="AV34" i="228"/>
  <c r="AU34" i="228"/>
  <c r="AT34" i="228"/>
  <c r="AS34" i="228"/>
  <c r="AR34" i="228"/>
  <c r="AQ34" i="228"/>
  <c r="AP34" i="228"/>
  <c r="AO34" i="228"/>
  <c r="AN34" i="228"/>
  <c r="AM34" i="228"/>
  <c r="AL34" i="228"/>
  <c r="AK34" i="228"/>
  <c r="AJ34" i="228"/>
  <c r="AI34" i="228"/>
  <c r="AH34" i="228"/>
  <c r="AG34" i="228"/>
  <c r="AF34" i="228"/>
  <c r="AE34" i="228"/>
  <c r="AD34" i="228"/>
  <c r="AC34" i="228"/>
  <c r="AB34" i="228"/>
  <c r="AA34" i="228"/>
  <c r="Z34" i="228"/>
  <c r="Y34" i="228"/>
  <c r="X34" i="228"/>
  <c r="W34" i="228"/>
  <c r="V34" i="228"/>
  <c r="U34" i="228"/>
  <c r="T34" i="228"/>
  <c r="S34" i="228"/>
  <c r="R34" i="228"/>
  <c r="Q34" i="228"/>
  <c r="P34" i="228"/>
  <c r="O34" i="228"/>
  <c r="N34" i="228"/>
  <c r="M34" i="228"/>
  <c r="L34" i="228"/>
  <c r="K34" i="228"/>
  <c r="J34" i="228"/>
  <c r="I34" i="228"/>
  <c r="H34" i="228"/>
  <c r="G34" i="228"/>
  <c r="F34" i="228"/>
  <c r="E34" i="228"/>
  <c r="D34" i="228"/>
  <c r="BR33" i="228"/>
  <c r="BQ33" i="228"/>
  <c r="BP33" i="228"/>
  <c r="BO33" i="228"/>
  <c r="BN33" i="228"/>
  <c r="BM33" i="228"/>
  <c r="BL33" i="228"/>
  <c r="BK33" i="228"/>
  <c r="BJ33" i="228"/>
  <c r="BI33" i="228"/>
  <c r="BH33" i="228"/>
  <c r="BG33" i="228"/>
  <c r="BF33" i="228"/>
  <c r="BE33" i="228"/>
  <c r="BD33" i="228"/>
  <c r="BC33" i="228"/>
  <c r="BB33" i="228"/>
  <c r="BA33" i="228"/>
  <c r="AZ33" i="228"/>
  <c r="AY33" i="228"/>
  <c r="AX33" i="228"/>
  <c r="AW33" i="228"/>
  <c r="AV33" i="228"/>
  <c r="AU33" i="228"/>
  <c r="AT33" i="228"/>
  <c r="AS33" i="228"/>
  <c r="AR33" i="228"/>
  <c r="AQ33" i="228"/>
  <c r="AP33" i="228"/>
  <c r="AO33" i="228"/>
  <c r="AN33" i="228"/>
  <c r="AM33" i="228"/>
  <c r="AL33" i="228"/>
  <c r="AK33" i="228"/>
  <c r="AJ33" i="228"/>
  <c r="AJ91" i="228" s="1"/>
  <c r="AI33" i="228"/>
  <c r="AI91" i="228" s="1"/>
  <c r="AH33" i="228"/>
  <c r="AH91" i="228" s="1"/>
  <c r="AG33" i="228"/>
  <c r="AG91" i="228" s="1"/>
  <c r="AF33" i="228"/>
  <c r="AF91" i="228" s="1"/>
  <c r="AE33" i="228"/>
  <c r="AE91" i="228" s="1"/>
  <c r="AD33" i="228"/>
  <c r="AD91" i="228" s="1"/>
  <c r="AC33" i="228"/>
  <c r="AC91" i="228" s="1"/>
  <c r="AB33" i="228"/>
  <c r="AB91" i="228" s="1"/>
  <c r="AA33" i="228"/>
  <c r="AA91" i="228" s="1"/>
  <c r="Z33" i="228"/>
  <c r="Z91" i="228" s="1"/>
  <c r="Y33" i="228"/>
  <c r="Y91" i="228" s="1"/>
  <c r="X33" i="228"/>
  <c r="X91" i="228" s="1"/>
  <c r="W33" i="228"/>
  <c r="W91" i="228" s="1"/>
  <c r="V33" i="228"/>
  <c r="V91" i="228" s="1"/>
  <c r="U33" i="228"/>
  <c r="U91" i="228" s="1"/>
  <c r="T33" i="228"/>
  <c r="T91" i="228" s="1"/>
  <c r="S33" i="228"/>
  <c r="S91" i="228" s="1"/>
  <c r="R33" i="228"/>
  <c r="R91" i="228" s="1"/>
  <c r="Q33" i="228"/>
  <c r="Q91" i="228" s="1"/>
  <c r="P33" i="228"/>
  <c r="P91" i="228" s="1"/>
  <c r="O33" i="228"/>
  <c r="O91" i="228" s="1"/>
  <c r="N33" i="228"/>
  <c r="N91" i="228" s="1"/>
  <c r="M33" i="228"/>
  <c r="M91" i="228" s="1"/>
  <c r="L33" i="228"/>
  <c r="L91" i="228" s="1"/>
  <c r="K33" i="228"/>
  <c r="K91" i="228" s="1"/>
  <c r="J33" i="228"/>
  <c r="J91" i="228" s="1"/>
  <c r="I33" i="228"/>
  <c r="I91" i="228" s="1"/>
  <c r="H33" i="228"/>
  <c r="H91" i="228" s="1"/>
  <c r="G33" i="228"/>
  <c r="G91" i="228" s="1"/>
  <c r="F33" i="228"/>
  <c r="F91" i="228" s="1"/>
  <c r="E33" i="228"/>
  <c r="E91" i="228" s="1"/>
  <c r="D33" i="228"/>
  <c r="D91" i="228" s="1"/>
  <c r="BR31" i="228"/>
  <c r="BQ31" i="228"/>
  <c r="BP31" i="228"/>
  <c r="BO31" i="228"/>
  <c r="BN31" i="228"/>
  <c r="BM31" i="228"/>
  <c r="BL31" i="228"/>
  <c r="BK31" i="228"/>
  <c r="BJ31" i="228"/>
  <c r="BI31" i="228"/>
  <c r="BH31" i="228"/>
  <c r="BG31" i="228"/>
  <c r="BF31" i="228"/>
  <c r="BE31" i="228"/>
  <c r="BD31" i="228"/>
  <c r="BC31" i="228"/>
  <c r="BB31" i="228"/>
  <c r="BA31" i="228"/>
  <c r="AZ31" i="228"/>
  <c r="AY31" i="228"/>
  <c r="AX31" i="228"/>
  <c r="AW31" i="228"/>
  <c r="AV31" i="228"/>
  <c r="AU31" i="228"/>
  <c r="AT31" i="228"/>
  <c r="AS31" i="228"/>
  <c r="AR31" i="228"/>
  <c r="AQ31" i="228"/>
  <c r="AP31" i="228"/>
  <c r="AO31" i="228"/>
  <c r="AN31" i="228"/>
  <c r="AM31" i="228"/>
  <c r="AL31" i="228"/>
  <c r="AK31" i="228"/>
  <c r="E31" i="228"/>
  <c r="F31" i="228" s="1"/>
  <c r="G31" i="228" s="1"/>
  <c r="H31" i="228" s="1"/>
  <c r="I31" i="228" s="1"/>
  <c r="J31" i="228" s="1"/>
  <c r="BR30" i="228"/>
  <c r="BQ30" i="228"/>
  <c r="BP30" i="228"/>
  <c r="BO30" i="228"/>
  <c r="BN30" i="228"/>
  <c r="BM30" i="228"/>
  <c r="BL30" i="228"/>
  <c r="BK30" i="228"/>
  <c r="BJ30" i="228"/>
  <c r="BI30" i="228"/>
  <c r="BH30" i="228"/>
  <c r="BG30" i="228"/>
  <c r="BF30" i="228"/>
  <c r="BE30" i="228"/>
  <c r="BD30" i="228"/>
  <c r="BC30" i="228"/>
  <c r="BB30" i="228"/>
  <c r="BA30" i="228"/>
  <c r="AZ30" i="228"/>
  <c r="AY30" i="228"/>
  <c r="AX30" i="228"/>
  <c r="AW30" i="228"/>
  <c r="BR29" i="228"/>
  <c r="BQ29" i="228"/>
  <c r="BP29" i="228"/>
  <c r="BO29" i="228"/>
  <c r="BN29" i="228"/>
  <c r="BM29" i="228"/>
  <c r="BL29" i="228"/>
  <c r="BK29" i="228"/>
  <c r="BJ29" i="228"/>
  <c r="BI29" i="228"/>
  <c r="BH29" i="228"/>
  <c r="BG29" i="228"/>
  <c r="BF29" i="228"/>
  <c r="BE29" i="228"/>
  <c r="BD29" i="228"/>
  <c r="BC29" i="228"/>
  <c r="BB29" i="228"/>
  <c r="BA29" i="228"/>
  <c r="AZ29" i="228"/>
  <c r="AY29" i="228"/>
  <c r="AX29" i="228"/>
  <c r="AW29" i="228"/>
  <c r="AV29" i="228"/>
  <c r="AU29" i="228"/>
  <c r="AT29" i="228"/>
  <c r="AS29" i="228"/>
  <c r="AR29" i="228"/>
  <c r="AQ29" i="228"/>
  <c r="AP29" i="228"/>
  <c r="AO29" i="228"/>
  <c r="AN29" i="228"/>
  <c r="AM29" i="228"/>
  <c r="AL29" i="228"/>
  <c r="AK29" i="228"/>
  <c r="AJ29" i="228"/>
  <c r="AI29" i="228"/>
  <c r="AH29" i="228"/>
  <c r="AG29" i="228"/>
  <c r="AF29" i="228"/>
  <c r="AE29" i="228"/>
  <c r="AD29" i="228"/>
  <c r="AC29" i="228"/>
  <c r="AB29" i="228"/>
  <c r="AA29" i="228"/>
  <c r="Z29" i="228"/>
  <c r="Y29" i="228"/>
  <c r="X29" i="228"/>
  <c r="W29" i="228"/>
  <c r="V29" i="228"/>
  <c r="U29" i="228"/>
  <c r="T29" i="228"/>
  <c r="S29" i="228"/>
  <c r="R29" i="228"/>
  <c r="Q29" i="228"/>
  <c r="P29" i="228"/>
  <c r="O29" i="228"/>
  <c r="N29" i="228"/>
  <c r="M29" i="228"/>
  <c r="L29" i="228"/>
  <c r="K29" i="228"/>
  <c r="J29" i="228"/>
  <c r="I29" i="228"/>
  <c r="H29" i="228"/>
  <c r="G29" i="228"/>
  <c r="F29" i="228"/>
  <c r="E29" i="228"/>
  <c r="D29" i="228"/>
  <c r="BR28" i="228"/>
  <c r="BQ28" i="228"/>
  <c r="BP28" i="228"/>
  <c r="BO28" i="228"/>
  <c r="BN28" i="228"/>
  <c r="BM28" i="228"/>
  <c r="BL28" i="228"/>
  <c r="BK28" i="228"/>
  <c r="BJ28" i="228"/>
  <c r="BI28" i="228"/>
  <c r="BH28" i="228"/>
  <c r="BG28" i="228"/>
  <c r="BF28" i="228"/>
  <c r="BE28" i="228"/>
  <c r="BD28" i="228"/>
  <c r="BC28" i="228"/>
  <c r="BB28" i="228"/>
  <c r="BA28" i="228"/>
  <c r="AZ28" i="228"/>
  <c r="AY28" i="228"/>
  <c r="AX28" i="228"/>
  <c r="AW28" i="228"/>
  <c r="AV28" i="228"/>
  <c r="AU28" i="228"/>
  <c r="AT28" i="228"/>
  <c r="AS28" i="228"/>
  <c r="AR28" i="228"/>
  <c r="AQ28" i="228"/>
  <c r="AP28" i="228"/>
  <c r="AO28" i="228"/>
  <c r="AN28" i="228"/>
  <c r="AM28" i="228"/>
  <c r="AL28" i="228"/>
  <c r="AK28" i="228"/>
  <c r="AJ28" i="228"/>
  <c r="AI28" i="228"/>
  <c r="AH28" i="228"/>
  <c r="AG28" i="228"/>
  <c r="AF28" i="228"/>
  <c r="AE28" i="228"/>
  <c r="AD28" i="228"/>
  <c r="AC28" i="228"/>
  <c r="AB28" i="228"/>
  <c r="AA28" i="228"/>
  <c r="Z28" i="228"/>
  <c r="Y28" i="228"/>
  <c r="X28" i="228"/>
  <c r="W28" i="228"/>
  <c r="V28" i="228"/>
  <c r="U28" i="228"/>
  <c r="T28" i="228"/>
  <c r="S28" i="228"/>
  <c r="R28" i="228"/>
  <c r="Q28" i="228"/>
  <c r="P28" i="228"/>
  <c r="O28" i="228"/>
  <c r="N28" i="228"/>
  <c r="M28" i="228"/>
  <c r="L28" i="228"/>
  <c r="K28" i="228"/>
  <c r="J28" i="228"/>
  <c r="I28" i="228"/>
  <c r="H28" i="228"/>
  <c r="G28" i="228"/>
  <c r="F28" i="228"/>
  <c r="E28" i="228"/>
  <c r="D28" i="228"/>
  <c r="BR27" i="228"/>
  <c r="BQ27" i="228"/>
  <c r="BP27" i="228"/>
  <c r="BO27" i="228"/>
  <c r="BN27" i="228"/>
  <c r="BM27" i="228"/>
  <c r="BL27" i="228"/>
  <c r="BK27" i="228"/>
  <c r="BJ27" i="228"/>
  <c r="BI27" i="228"/>
  <c r="BH27" i="228"/>
  <c r="BG27" i="228"/>
  <c r="BF27" i="228"/>
  <c r="BE27" i="228"/>
  <c r="BD27" i="228"/>
  <c r="BC27" i="228"/>
  <c r="BB27" i="228"/>
  <c r="BA27" i="228"/>
  <c r="AZ27" i="228"/>
  <c r="AY27" i="228"/>
  <c r="AX27" i="228"/>
  <c r="AW27" i="228"/>
  <c r="AV27" i="228"/>
  <c r="AU27" i="228"/>
  <c r="BR26" i="228"/>
  <c r="BQ26" i="228"/>
  <c r="BP26" i="228"/>
  <c r="BO26" i="228"/>
  <c r="BN26" i="228"/>
  <c r="BM26" i="228"/>
  <c r="BL26" i="228"/>
  <c r="BK26" i="228"/>
  <c r="BJ26" i="228"/>
  <c r="BI26" i="228"/>
  <c r="BH26" i="228"/>
  <c r="BG26" i="228"/>
  <c r="BF26" i="228"/>
  <c r="BE26" i="228"/>
  <c r="BD26" i="228"/>
  <c r="BC26" i="228"/>
  <c r="BB26" i="228"/>
  <c r="BA26" i="228"/>
  <c r="AZ26" i="228"/>
  <c r="AY26" i="228"/>
  <c r="AX26" i="228"/>
  <c r="AW26" i="228"/>
  <c r="AV26" i="228"/>
  <c r="AU26" i="228"/>
  <c r="AT26" i="228"/>
  <c r="AS26" i="228"/>
  <c r="AR26" i="228"/>
  <c r="AQ26" i="228"/>
  <c r="AP26" i="228"/>
  <c r="AO26" i="228"/>
  <c r="AN26" i="228"/>
  <c r="AM26" i="228"/>
  <c r="AL26" i="228"/>
  <c r="AK26" i="228"/>
  <c r="BR25" i="228"/>
  <c r="BQ25" i="228"/>
  <c r="BP25" i="228"/>
  <c r="BO25" i="228"/>
  <c r="BN25" i="228"/>
  <c r="BM25" i="228"/>
  <c r="BL25" i="228"/>
  <c r="BK25" i="228"/>
  <c r="BJ25" i="228"/>
  <c r="BI25" i="228"/>
  <c r="BH25" i="228"/>
  <c r="BG25" i="228"/>
  <c r="BF25" i="228"/>
  <c r="BE25" i="228"/>
  <c r="BD25" i="228"/>
  <c r="BC25" i="228"/>
  <c r="BB25" i="228"/>
  <c r="BA25" i="228"/>
  <c r="AZ25" i="228"/>
  <c r="AY25" i="228"/>
  <c r="AX25" i="228"/>
  <c r="AW25" i="228"/>
  <c r="AV25" i="228"/>
  <c r="AU25" i="228"/>
  <c r="AT25" i="228"/>
  <c r="AS25" i="228"/>
  <c r="AR25" i="228"/>
  <c r="AQ25" i="228"/>
  <c r="AP25" i="228"/>
  <c r="AO25" i="228"/>
  <c r="AN25" i="228"/>
  <c r="AM25" i="228"/>
  <c r="AL25" i="228"/>
  <c r="BR24" i="228"/>
  <c r="BQ24" i="228"/>
  <c r="BP24" i="228"/>
  <c r="BO24" i="228"/>
  <c r="BN24" i="228"/>
  <c r="BM24" i="228"/>
  <c r="BL24" i="228"/>
  <c r="BK24" i="228"/>
  <c r="BJ24" i="228"/>
  <c r="BI24" i="228"/>
  <c r="BH24" i="228"/>
  <c r="BG24" i="228"/>
  <c r="BF24" i="228"/>
  <c r="BE24" i="228"/>
  <c r="BD24" i="228"/>
  <c r="BC24" i="228"/>
  <c r="BB24" i="228"/>
  <c r="BA24" i="228"/>
  <c r="AZ24" i="228"/>
  <c r="AY24" i="228"/>
  <c r="AX24" i="228"/>
  <c r="AW24" i="228"/>
  <c r="AV24" i="228"/>
  <c r="AU24" i="228"/>
  <c r="AT24" i="228"/>
  <c r="AS24" i="228"/>
  <c r="AR24" i="228"/>
  <c r="AQ24" i="228"/>
  <c r="AP24" i="228"/>
  <c r="AO24" i="228"/>
  <c r="AN24" i="228"/>
  <c r="AM24" i="228"/>
  <c r="AL24" i="228"/>
  <c r="AL32" i="228" s="1"/>
  <c r="AK24" i="228"/>
  <c r="AK32" i="228" s="1"/>
  <c r="AJ24" i="228"/>
  <c r="AI24" i="228"/>
  <c r="AH24" i="228"/>
  <c r="AG24" i="228"/>
  <c r="AF24" i="228"/>
  <c r="AE24" i="228"/>
  <c r="AD24" i="228"/>
  <c r="AC24" i="228"/>
  <c r="AB24" i="228"/>
  <c r="AA24" i="228"/>
  <c r="Z24" i="228"/>
  <c r="Y24" i="228"/>
  <c r="X24" i="228"/>
  <c r="W24" i="228"/>
  <c r="V24" i="228"/>
  <c r="U24" i="228"/>
  <c r="T24" i="228"/>
  <c r="S24" i="228"/>
  <c r="R24" i="228"/>
  <c r="Q24" i="228"/>
  <c r="P24" i="228"/>
  <c r="O24" i="228"/>
  <c r="N24" i="228"/>
  <c r="M24" i="228"/>
  <c r="L24" i="228"/>
  <c r="K24" i="228"/>
  <c r="J24" i="228"/>
  <c r="I24" i="228"/>
  <c r="H24" i="228"/>
  <c r="G24" i="228"/>
  <c r="F24" i="228"/>
  <c r="E24" i="228"/>
  <c r="D24" i="228"/>
  <c r="BR23" i="228"/>
  <c r="BQ23" i="228"/>
  <c r="BP23" i="228"/>
  <c r="BO23" i="228"/>
  <c r="BN23" i="228"/>
  <c r="BM23" i="228"/>
  <c r="BL23" i="228"/>
  <c r="BK23" i="228"/>
  <c r="BJ23" i="228"/>
  <c r="BI23" i="228"/>
  <c r="BH23" i="228"/>
  <c r="BG23" i="228"/>
  <c r="BF23" i="228"/>
  <c r="BR22" i="228"/>
  <c r="BQ22" i="228"/>
  <c r="BP22" i="228"/>
  <c r="BO22" i="228"/>
  <c r="BN22" i="228"/>
  <c r="BM22" i="228"/>
  <c r="BL22" i="228"/>
  <c r="BK22" i="228"/>
  <c r="BJ22" i="228"/>
  <c r="BI22" i="228"/>
  <c r="BH22" i="228"/>
  <c r="BG22" i="228"/>
  <c r="BF22" i="228"/>
  <c r="BR21" i="228"/>
  <c r="BQ21" i="228"/>
  <c r="BP21" i="228"/>
  <c r="BO21" i="228"/>
  <c r="BN21" i="228"/>
  <c r="BM21" i="228"/>
  <c r="BL21" i="228"/>
  <c r="BK21" i="228"/>
  <c r="BJ21" i="228"/>
  <c r="BI21" i="228"/>
  <c r="BH21" i="228"/>
  <c r="BG21" i="228"/>
  <c r="BR20" i="228"/>
  <c r="BQ20" i="228"/>
  <c r="BP20" i="228"/>
  <c r="BO20" i="228"/>
  <c r="BN20" i="228"/>
  <c r="BM20" i="228"/>
  <c r="BL20" i="228"/>
  <c r="BK20" i="228"/>
  <c r="BJ20" i="228"/>
  <c r="BI20" i="228"/>
  <c r="BH20" i="228"/>
  <c r="BG20" i="228"/>
  <c r="BR19" i="228"/>
  <c r="BQ19" i="228"/>
  <c r="BP19" i="228"/>
  <c r="BO19" i="228"/>
  <c r="BN19" i="228"/>
  <c r="BM19" i="228"/>
  <c r="BL19" i="228"/>
  <c r="BK19" i="228"/>
  <c r="BJ19" i="228"/>
  <c r="BI19" i="228"/>
  <c r="BH19" i="228"/>
  <c r="BG19" i="228"/>
  <c r="BR18" i="228"/>
  <c r="BQ18" i="228"/>
  <c r="BP18" i="228"/>
  <c r="BO18" i="228"/>
  <c r="BN18" i="228"/>
  <c r="BM18" i="228"/>
  <c r="BL18" i="228"/>
  <c r="BK18" i="228"/>
  <c r="BJ18" i="228"/>
  <c r="BI18" i="228"/>
  <c r="BH18" i="228"/>
  <c r="BG18" i="228"/>
  <c r="BR17" i="228"/>
  <c r="BQ17" i="228"/>
  <c r="BP17" i="228"/>
  <c r="BO17" i="228"/>
  <c r="BN17" i="228"/>
  <c r="BM17" i="228"/>
  <c r="BL17" i="228"/>
  <c r="BK17" i="228"/>
  <c r="BJ17" i="228"/>
  <c r="BI17" i="228"/>
  <c r="BH17" i="228"/>
  <c r="BG17" i="228"/>
  <c r="BF17" i="228"/>
  <c r="BE17" i="228"/>
  <c r="BD17" i="228"/>
  <c r="BC17" i="228"/>
  <c r="BB17" i="228"/>
  <c r="BA17" i="228"/>
  <c r="AZ17" i="228"/>
  <c r="AY17" i="228"/>
  <c r="AX17" i="228"/>
  <c r="AW17" i="228"/>
  <c r="AV17" i="228"/>
  <c r="BR16" i="228"/>
  <c r="BQ16" i="228"/>
  <c r="BP16" i="228"/>
  <c r="BO16" i="228"/>
  <c r="BN16" i="228"/>
  <c r="BM16" i="228"/>
  <c r="BL16" i="228"/>
  <c r="BK16" i="228"/>
  <c r="BJ16" i="228"/>
  <c r="BI16" i="228"/>
  <c r="BH16" i="228"/>
  <c r="BG16" i="228"/>
  <c r="BF16" i="228"/>
  <c r="BE16" i="228"/>
  <c r="BD16" i="228"/>
  <c r="BC16" i="228"/>
  <c r="BB16" i="228"/>
  <c r="BA16" i="228"/>
  <c r="AZ16" i="228"/>
  <c r="AY16" i="228"/>
  <c r="AX16" i="228"/>
  <c r="AW16" i="228"/>
  <c r="AV16" i="228"/>
  <c r="AU16" i="228"/>
  <c r="AT16" i="228"/>
  <c r="AS16" i="228"/>
  <c r="AR16" i="228"/>
  <c r="AQ16" i="228"/>
  <c r="AP16" i="228"/>
  <c r="AO16" i="228"/>
  <c r="AN16" i="228"/>
  <c r="AM16" i="228"/>
  <c r="AL16" i="228"/>
  <c r="AK16" i="228"/>
  <c r="AJ16" i="228"/>
  <c r="AI16" i="228"/>
  <c r="AH16" i="228"/>
  <c r="AG16" i="228"/>
  <c r="AF16" i="228"/>
  <c r="AE16" i="228"/>
  <c r="AD16" i="228"/>
  <c r="AC16" i="228"/>
  <c r="AB16" i="228"/>
  <c r="AA16" i="228"/>
  <c r="Z16" i="228"/>
  <c r="Y16" i="228"/>
  <c r="X16" i="228"/>
  <c r="W16" i="228"/>
  <c r="V16" i="228"/>
  <c r="U16" i="228"/>
  <c r="T16" i="228"/>
  <c r="S16" i="228"/>
  <c r="R16" i="228"/>
  <c r="Q16" i="228"/>
  <c r="P16" i="228"/>
  <c r="O16" i="228"/>
  <c r="N16" i="228"/>
  <c r="M16" i="228"/>
  <c r="L16" i="228"/>
  <c r="K16" i="228"/>
  <c r="J16" i="228"/>
  <c r="I16" i="228"/>
  <c r="H16" i="228"/>
  <c r="G16" i="228"/>
  <c r="F16" i="228"/>
  <c r="E16" i="228"/>
  <c r="D16" i="228"/>
  <c r="AU12" i="228"/>
  <c r="AT12" i="228"/>
  <c r="AS12" i="228"/>
  <c r="AR12" i="228"/>
  <c r="AQ12" i="228"/>
  <c r="AP12" i="228"/>
  <c r="AO12" i="228"/>
  <c r="AN12" i="228"/>
  <c r="AM12" i="228"/>
  <c r="AL12" i="228"/>
  <c r="AK12" i="228"/>
  <c r="AU11" i="228"/>
  <c r="H11" i="228"/>
  <c r="G11" i="228"/>
  <c r="F11" i="228"/>
  <c r="E11" i="228"/>
  <c r="D11" i="228"/>
  <c r="AU10" i="228"/>
  <c r="BH92" i="227"/>
  <c r="BI92" i="227"/>
  <c r="BJ92" i="227"/>
  <c r="BK92" i="227"/>
  <c r="BL92" i="227"/>
  <c r="BM92" i="227"/>
  <c r="BN92" i="227"/>
  <c r="BO92" i="227"/>
  <c r="BP92" i="227"/>
  <c r="BQ92" i="227"/>
  <c r="BR92" i="227"/>
  <c r="BI91" i="227"/>
  <c r="BM91" i="227"/>
  <c r="BQ91" i="227"/>
  <c r="BN91" i="227"/>
  <c r="BR91" i="227"/>
  <c r="B37" i="227"/>
  <c r="B38" i="227"/>
  <c r="C38" i="227"/>
  <c r="BH32" i="227"/>
  <c r="BI32" i="227"/>
  <c r="BJ32" i="227"/>
  <c r="BK32" i="227"/>
  <c r="BL32" i="227"/>
  <c r="BM32" i="227"/>
  <c r="BN32" i="227"/>
  <c r="BO32" i="227"/>
  <c r="BP32" i="227"/>
  <c r="BQ32" i="227"/>
  <c r="BR32" i="227"/>
  <c r="BG32" i="227"/>
  <c r="BH14" i="227"/>
  <c r="BM14" i="227"/>
  <c r="C90" i="227"/>
  <c r="C89" i="227"/>
  <c r="C88" i="227"/>
  <c r="B88" i="227"/>
  <c r="C87" i="227"/>
  <c r="B87" i="227"/>
  <c r="C86" i="227"/>
  <c r="B86" i="227"/>
  <c r="C85" i="227"/>
  <c r="C84" i="227"/>
  <c r="C83" i="227"/>
  <c r="B83" i="227"/>
  <c r="C82" i="227"/>
  <c r="B82" i="227"/>
  <c r="C81" i="227"/>
  <c r="B81" i="227"/>
  <c r="C80" i="227"/>
  <c r="B80" i="227"/>
  <c r="C79" i="227"/>
  <c r="B79" i="227"/>
  <c r="C78" i="227"/>
  <c r="B78" i="227"/>
  <c r="C77" i="227"/>
  <c r="B77" i="227"/>
  <c r="C76" i="227"/>
  <c r="B76" i="227"/>
  <c r="C75" i="227"/>
  <c r="B75" i="227"/>
  <c r="C74" i="227"/>
  <c r="B74" i="227"/>
  <c r="C73" i="227"/>
  <c r="B73" i="227"/>
  <c r="C72" i="227"/>
  <c r="B72" i="227"/>
  <c r="C71" i="227"/>
  <c r="B71" i="227"/>
  <c r="C70" i="227"/>
  <c r="B70" i="227"/>
  <c r="C69" i="227"/>
  <c r="C68" i="227"/>
  <c r="C67" i="227"/>
  <c r="C66" i="227"/>
  <c r="B66" i="227"/>
  <c r="C65" i="227"/>
  <c r="B65" i="227"/>
  <c r="C64" i="227"/>
  <c r="C63" i="227"/>
  <c r="B63" i="227"/>
  <c r="C62" i="227"/>
  <c r="B62" i="227"/>
  <c r="C61" i="227"/>
  <c r="B61" i="227"/>
  <c r="C60" i="227"/>
  <c r="B60" i="227"/>
  <c r="C59" i="227"/>
  <c r="B59" i="227"/>
  <c r="C58" i="227"/>
  <c r="B58" i="227"/>
  <c r="C57" i="227"/>
  <c r="B57" i="227"/>
  <c r="C56" i="227"/>
  <c r="B56" i="227"/>
  <c r="C55" i="227"/>
  <c r="B55" i="227"/>
  <c r="C54" i="227"/>
  <c r="B54" i="227"/>
  <c r="C53" i="227"/>
  <c r="B53" i="227"/>
  <c r="C52" i="227"/>
  <c r="B52" i="227"/>
  <c r="C51" i="227"/>
  <c r="B51" i="227"/>
  <c r="C50" i="227"/>
  <c r="B50" i="227"/>
  <c r="C49" i="227"/>
  <c r="B49" i="227"/>
  <c r="C48" i="227"/>
  <c r="B48" i="227"/>
  <c r="C47" i="227"/>
  <c r="B47" i="227"/>
  <c r="C46" i="227"/>
  <c r="B46" i="227"/>
  <c r="C45" i="227"/>
  <c r="B45" i="227"/>
  <c r="C44" i="227"/>
  <c r="B44" i="227"/>
  <c r="C43" i="227"/>
  <c r="B43" i="227"/>
  <c r="C42" i="227"/>
  <c r="C41" i="227"/>
  <c r="C40" i="227"/>
  <c r="C39" i="227"/>
  <c r="C37" i="227"/>
  <c r="C35" i="227"/>
  <c r="BL102" i="227"/>
  <c r="BK102" i="227"/>
  <c r="BI107" i="227"/>
  <c r="BJ107" i="227"/>
  <c r="BM107" i="227"/>
  <c r="BN107" i="227"/>
  <c r="BR107" i="227"/>
  <c r="BK107" i="227"/>
  <c r="BL107" i="227"/>
  <c r="BO107" i="227"/>
  <c r="BP107" i="227"/>
  <c r="BQ107" i="227"/>
  <c r="BI95" i="227"/>
  <c r="BI105" i="227" s="1"/>
  <c r="BJ95" i="227"/>
  <c r="BJ105" i="227" s="1"/>
  <c r="BK95" i="227"/>
  <c r="BK105" i="227" s="1"/>
  <c r="BL95" i="227"/>
  <c r="BL105" i="227" s="1"/>
  <c r="BM95" i="227"/>
  <c r="BM105" i="227" s="1"/>
  <c r="BN95" i="227"/>
  <c r="BN105" i="227" s="1"/>
  <c r="BO95" i="227"/>
  <c r="BO105" i="227" s="1"/>
  <c r="BP95" i="227"/>
  <c r="BP105" i="227" s="1"/>
  <c r="BQ95" i="227"/>
  <c r="BQ105" i="227" s="1"/>
  <c r="BR95" i="227"/>
  <c r="BR105" i="227" s="1"/>
  <c r="BI16" i="227"/>
  <c r="BJ16" i="227"/>
  <c r="BK16" i="227"/>
  <c r="BL16" i="227"/>
  <c r="BM16" i="227"/>
  <c r="BN16" i="227"/>
  <c r="BO16" i="227"/>
  <c r="BP16" i="227"/>
  <c r="BQ16" i="227"/>
  <c r="BR16" i="227"/>
  <c r="BN14" i="227"/>
  <c r="BJ91" i="227"/>
  <c r="BI13" i="227"/>
  <c r="BQ13" i="227"/>
  <c r="BK13" i="227"/>
  <c r="BM13" i="227"/>
  <c r="BO13" i="227"/>
  <c r="BH107" i="227"/>
  <c r="BG107" i="227"/>
  <c r="V106" i="227"/>
  <c r="V107" i="227" s="1"/>
  <c r="U106" i="227"/>
  <c r="U107" i="227" s="1"/>
  <c r="T106" i="227"/>
  <c r="T107" i="227" s="1"/>
  <c r="S106" i="227"/>
  <c r="S107" i="227" s="1"/>
  <c r="R106" i="227"/>
  <c r="R107" i="227" s="1"/>
  <c r="Q106" i="227"/>
  <c r="Q107" i="227" s="1"/>
  <c r="P106" i="227"/>
  <c r="P107" i="227" s="1"/>
  <c r="O106" i="227"/>
  <c r="O107" i="227" s="1"/>
  <c r="N106" i="227"/>
  <c r="N107" i="227" s="1"/>
  <c r="M106" i="227"/>
  <c r="M107" i="227" s="1"/>
  <c r="L106" i="227"/>
  <c r="L107" i="227" s="1"/>
  <c r="K106" i="227"/>
  <c r="K107" i="227" s="1"/>
  <c r="J106" i="227"/>
  <c r="J107" i="227" s="1"/>
  <c r="I106" i="227"/>
  <c r="I107" i="227" s="1"/>
  <c r="H106" i="227"/>
  <c r="H107" i="227" s="1"/>
  <c r="G106" i="227"/>
  <c r="G107" i="227" s="1"/>
  <c r="F106" i="227"/>
  <c r="F107" i="227" s="1"/>
  <c r="E106" i="227"/>
  <c r="E107" i="227" s="1"/>
  <c r="D106" i="227"/>
  <c r="D107" i="227" s="1"/>
  <c r="K102" i="227"/>
  <c r="BB100" i="227"/>
  <c r="BA100" i="227"/>
  <c r="AY100" i="227"/>
  <c r="AX100" i="227"/>
  <c r="AV100" i="227"/>
  <c r="AU100" i="227"/>
  <c r="AT100" i="227"/>
  <c r="AS100" i="227"/>
  <c r="AR100" i="227"/>
  <c r="AQ100" i="227"/>
  <c r="AP100" i="227"/>
  <c r="AO100" i="227"/>
  <c r="AN100" i="227"/>
  <c r="AM100" i="227"/>
  <c r="AL100" i="227"/>
  <c r="AK100" i="227"/>
  <c r="AJ100" i="227"/>
  <c r="AI100" i="227"/>
  <c r="AH100" i="227"/>
  <c r="AG100" i="227"/>
  <c r="AF100" i="227"/>
  <c r="AE100" i="227"/>
  <c r="AD100" i="227"/>
  <c r="AC100" i="227"/>
  <c r="AB100" i="227"/>
  <c r="AA100" i="227"/>
  <c r="Z100" i="227"/>
  <c r="Y100" i="227"/>
  <c r="X100" i="227"/>
  <c r="W100" i="227"/>
  <c r="V100" i="227"/>
  <c r="U100" i="227"/>
  <c r="T100" i="227"/>
  <c r="S100" i="227"/>
  <c r="R100" i="227"/>
  <c r="Q100" i="227"/>
  <c r="P100" i="227"/>
  <c r="O100" i="227"/>
  <c r="N100" i="227"/>
  <c r="M100" i="227"/>
  <c r="J100" i="227"/>
  <c r="I100" i="227"/>
  <c r="BF99" i="227"/>
  <c r="BE99" i="227"/>
  <c r="BD99" i="227"/>
  <c r="BC99" i="227"/>
  <c r="BB99" i="227"/>
  <c r="BA99" i="227"/>
  <c r="AZ99" i="227"/>
  <c r="AY99" i="227"/>
  <c r="AX99" i="227"/>
  <c r="AW99" i="227"/>
  <c r="AV99" i="227"/>
  <c r="AU99" i="227"/>
  <c r="U99" i="227"/>
  <c r="T99" i="227"/>
  <c r="S99" i="227"/>
  <c r="Q99" i="227"/>
  <c r="P99" i="227"/>
  <c r="O99" i="227"/>
  <c r="N99" i="227"/>
  <c r="M99" i="227"/>
  <c r="L99" i="227"/>
  <c r="I99" i="227"/>
  <c r="H99" i="227"/>
  <c r="H102" i="227" s="1"/>
  <c r="G99" i="227"/>
  <c r="G102" i="227" s="1"/>
  <c r="F99" i="227"/>
  <c r="E99" i="227"/>
  <c r="D99" i="227"/>
  <c r="BF98" i="227"/>
  <c r="BE98" i="227"/>
  <c r="BD98" i="227"/>
  <c r="BC98" i="227"/>
  <c r="BB98" i="227"/>
  <c r="BA98" i="227"/>
  <c r="AZ98" i="227"/>
  <c r="AY98" i="227"/>
  <c r="AX98" i="227"/>
  <c r="AW98" i="227"/>
  <c r="AV98" i="227"/>
  <c r="AU98" i="227"/>
  <c r="AT98" i="227"/>
  <c r="AS98" i="227"/>
  <c r="AR98" i="227"/>
  <c r="AQ98" i="227"/>
  <c r="AP98" i="227"/>
  <c r="AO98" i="227"/>
  <c r="AN98" i="227"/>
  <c r="AM98" i="227"/>
  <c r="AL98" i="227"/>
  <c r="AK98" i="227"/>
  <c r="AJ98" i="227"/>
  <c r="AI98" i="227"/>
  <c r="AH98" i="227"/>
  <c r="AG98" i="227"/>
  <c r="AF98" i="227"/>
  <c r="AE98" i="227"/>
  <c r="AD98" i="227"/>
  <c r="AC98" i="227"/>
  <c r="AB98" i="227"/>
  <c r="AA98" i="227"/>
  <c r="Z98" i="227"/>
  <c r="Y98" i="227"/>
  <c r="X98" i="227"/>
  <c r="W98" i="227"/>
  <c r="V98" i="227"/>
  <c r="U98" i="227"/>
  <c r="T98" i="227"/>
  <c r="S98" i="227"/>
  <c r="R98" i="227"/>
  <c r="Q98" i="227"/>
  <c r="P98" i="227"/>
  <c r="O98" i="227"/>
  <c r="N98" i="227"/>
  <c r="M98" i="227"/>
  <c r="L98" i="227"/>
  <c r="K98" i="227"/>
  <c r="J98" i="227"/>
  <c r="I98" i="227"/>
  <c r="H98" i="227"/>
  <c r="G98" i="227"/>
  <c r="F98" i="227"/>
  <c r="E98" i="227"/>
  <c r="D98" i="227"/>
  <c r="BF97" i="227"/>
  <c r="BE97" i="227"/>
  <c r="BD97" i="227"/>
  <c r="BC97" i="227"/>
  <c r="BB97" i="227"/>
  <c r="BA97" i="227"/>
  <c r="AZ97" i="227"/>
  <c r="AY97" i="227"/>
  <c r="AX97" i="227"/>
  <c r="AW97" i="227"/>
  <c r="AV97" i="227"/>
  <c r="AU97" i="227"/>
  <c r="AT97" i="227"/>
  <c r="AS97" i="227"/>
  <c r="AR97" i="227"/>
  <c r="AQ97" i="227"/>
  <c r="AP97" i="227"/>
  <c r="AO97" i="227"/>
  <c r="AN97" i="227"/>
  <c r="AM97" i="227"/>
  <c r="AL97" i="227"/>
  <c r="AK97" i="227"/>
  <c r="AJ97" i="227"/>
  <c r="AI97" i="227"/>
  <c r="AH97" i="227"/>
  <c r="AG97" i="227"/>
  <c r="AF97" i="227"/>
  <c r="AE97" i="227"/>
  <c r="AD97" i="227"/>
  <c r="AC97" i="227"/>
  <c r="AB97" i="227"/>
  <c r="AA97" i="227"/>
  <c r="Z97" i="227"/>
  <c r="Y97" i="227"/>
  <c r="X97" i="227"/>
  <c r="W97" i="227"/>
  <c r="V97" i="227"/>
  <c r="U97" i="227"/>
  <c r="T97" i="227"/>
  <c r="S97" i="227"/>
  <c r="R97" i="227"/>
  <c r="Q97" i="227"/>
  <c r="P97" i="227"/>
  <c r="O97" i="227"/>
  <c r="N97" i="227"/>
  <c r="M97" i="227"/>
  <c r="L97" i="227"/>
  <c r="K97" i="227"/>
  <c r="J97" i="227"/>
  <c r="I97" i="227"/>
  <c r="H97" i="227"/>
  <c r="G97" i="227"/>
  <c r="F97" i="227"/>
  <c r="E97" i="227"/>
  <c r="D97" i="227"/>
  <c r="BG102" i="227"/>
  <c r="BF96" i="227"/>
  <c r="BE96" i="227"/>
  <c r="BD96" i="227"/>
  <c r="BC96" i="227"/>
  <c r="BB96" i="227"/>
  <c r="BA96" i="227"/>
  <c r="AZ96" i="227"/>
  <c r="AY96" i="227"/>
  <c r="AX96" i="227"/>
  <c r="AX102" i="227" s="1"/>
  <c r="AW96" i="227"/>
  <c r="AV96" i="227"/>
  <c r="AU96" i="227"/>
  <c r="AT96" i="227"/>
  <c r="AS96" i="227"/>
  <c r="AR96" i="227"/>
  <c r="AQ96" i="227"/>
  <c r="AP96" i="227"/>
  <c r="AO96" i="227"/>
  <c r="AN96" i="227"/>
  <c r="AM96" i="227"/>
  <c r="AL96" i="227"/>
  <c r="AK96" i="227"/>
  <c r="AJ96" i="227"/>
  <c r="AI96" i="227"/>
  <c r="AH96" i="227"/>
  <c r="AG96" i="227"/>
  <c r="AF96" i="227"/>
  <c r="AE96" i="227"/>
  <c r="AD96" i="227"/>
  <c r="AC96" i="227"/>
  <c r="AB96" i="227"/>
  <c r="AA96" i="227"/>
  <c r="Z96" i="227"/>
  <c r="Y96" i="227"/>
  <c r="X96" i="227"/>
  <c r="W96" i="227"/>
  <c r="V96" i="227"/>
  <c r="U96" i="227"/>
  <c r="T96" i="227"/>
  <c r="S96" i="227"/>
  <c r="R96" i="227"/>
  <c r="Q96" i="227"/>
  <c r="P96" i="227"/>
  <c r="O96" i="227"/>
  <c r="N96" i="227"/>
  <c r="M96" i="227"/>
  <c r="L96" i="227"/>
  <c r="K96" i="227"/>
  <c r="J96" i="227"/>
  <c r="I96" i="227"/>
  <c r="H96" i="227"/>
  <c r="G96" i="227"/>
  <c r="F96" i="227"/>
  <c r="E96" i="227"/>
  <c r="D96" i="227"/>
  <c r="BH95" i="227"/>
  <c r="BH105" i="227" s="1"/>
  <c r="BG95" i="227"/>
  <c r="BG105" i="227" s="1"/>
  <c r="BF95" i="227"/>
  <c r="BF105" i="227" s="1"/>
  <c r="BE95" i="227"/>
  <c r="BE105" i="227" s="1"/>
  <c r="BD95" i="227"/>
  <c r="BD105" i="227" s="1"/>
  <c r="BC95" i="227"/>
  <c r="BC105" i="227" s="1"/>
  <c r="BB95" i="227"/>
  <c r="BB105" i="227" s="1"/>
  <c r="BA95" i="227"/>
  <c r="BA105" i="227" s="1"/>
  <c r="AZ95" i="227"/>
  <c r="AZ105" i="227" s="1"/>
  <c r="AY95" i="227"/>
  <c r="AY105" i="227" s="1"/>
  <c r="AX95" i="227"/>
  <c r="AX105" i="227" s="1"/>
  <c r="AW95" i="227"/>
  <c r="AW105" i="227" s="1"/>
  <c r="AV95" i="227"/>
  <c r="AV105" i="227" s="1"/>
  <c r="AU95" i="227"/>
  <c r="AU105" i="227" s="1"/>
  <c r="AT95" i="227"/>
  <c r="AT105" i="227" s="1"/>
  <c r="AS95" i="227"/>
  <c r="AS105" i="227" s="1"/>
  <c r="AR95" i="227"/>
  <c r="AR105" i="227" s="1"/>
  <c r="AQ95" i="227"/>
  <c r="AQ105" i="227" s="1"/>
  <c r="AP95" i="227"/>
  <c r="AP105" i="227" s="1"/>
  <c r="AO95" i="227"/>
  <c r="AO105" i="227" s="1"/>
  <c r="AN95" i="227"/>
  <c r="AN105" i="227" s="1"/>
  <c r="AM95" i="227"/>
  <c r="AM105" i="227" s="1"/>
  <c r="AL95" i="227"/>
  <c r="AL105" i="227" s="1"/>
  <c r="AK95" i="227"/>
  <c r="AK105" i="227" s="1"/>
  <c r="AJ95" i="227"/>
  <c r="AJ105" i="227" s="1"/>
  <c r="AI95" i="227"/>
  <c r="AI105" i="227" s="1"/>
  <c r="AH95" i="227"/>
  <c r="AH105" i="227" s="1"/>
  <c r="AG95" i="227"/>
  <c r="AG105" i="227" s="1"/>
  <c r="AF95" i="227"/>
  <c r="AF105" i="227" s="1"/>
  <c r="AE95" i="227"/>
  <c r="AE105" i="227" s="1"/>
  <c r="AD95" i="227"/>
  <c r="AD105" i="227" s="1"/>
  <c r="AC95" i="227"/>
  <c r="AC105" i="227" s="1"/>
  <c r="AB95" i="227"/>
  <c r="AB105" i="227" s="1"/>
  <c r="AA95" i="227"/>
  <c r="AA105" i="227" s="1"/>
  <c r="Z95" i="227"/>
  <c r="Z105" i="227" s="1"/>
  <c r="Y95" i="227"/>
  <c r="Y105" i="227" s="1"/>
  <c r="X95" i="227"/>
  <c r="X105" i="227" s="1"/>
  <c r="W95" i="227"/>
  <c r="W105" i="227" s="1"/>
  <c r="V95" i="227"/>
  <c r="V105" i="227" s="1"/>
  <c r="U95" i="227"/>
  <c r="U105" i="227" s="1"/>
  <c r="T95" i="227"/>
  <c r="T105" i="227" s="1"/>
  <c r="S95" i="227"/>
  <c r="S105" i="227" s="1"/>
  <c r="R95" i="227"/>
  <c r="R105" i="227" s="1"/>
  <c r="Q95" i="227"/>
  <c r="Q105" i="227" s="1"/>
  <c r="P95" i="227"/>
  <c r="P105" i="227" s="1"/>
  <c r="O95" i="227"/>
  <c r="O105" i="227" s="1"/>
  <c r="N95" i="227"/>
  <c r="N105" i="227" s="1"/>
  <c r="M95" i="227"/>
  <c r="M105" i="227" s="1"/>
  <c r="L95" i="227"/>
  <c r="L105" i="227" s="1"/>
  <c r="K95" i="227"/>
  <c r="K105" i="227" s="1"/>
  <c r="J95" i="227"/>
  <c r="J105" i="227" s="1"/>
  <c r="I95" i="227"/>
  <c r="I105" i="227" s="1"/>
  <c r="H95" i="227"/>
  <c r="H105" i="227" s="1"/>
  <c r="G95" i="227"/>
  <c r="G105" i="227" s="1"/>
  <c r="F95" i="227"/>
  <c r="F105" i="227" s="1"/>
  <c r="E95" i="227"/>
  <c r="E105" i="227" s="1"/>
  <c r="D95" i="227"/>
  <c r="D105" i="227" s="1"/>
  <c r="BF90" i="227"/>
  <c r="BE90" i="227"/>
  <c r="BD90" i="227"/>
  <c r="BC90" i="227"/>
  <c r="BB90" i="227"/>
  <c r="BA90" i="227"/>
  <c r="AZ90" i="227"/>
  <c r="AY90" i="227"/>
  <c r="AX90" i="227"/>
  <c r="AW90" i="227"/>
  <c r="AV90" i="227"/>
  <c r="AU90" i="227"/>
  <c r="BF89" i="227"/>
  <c r="BE89" i="227"/>
  <c r="BD89" i="227"/>
  <c r="BC89" i="227"/>
  <c r="BB89" i="227"/>
  <c r="BA89" i="227"/>
  <c r="AZ89" i="227"/>
  <c r="AY89" i="227"/>
  <c r="AX89" i="227"/>
  <c r="AW89" i="227"/>
  <c r="AV89" i="227"/>
  <c r="AU89" i="227"/>
  <c r="AT89" i="227"/>
  <c r="AS89" i="227"/>
  <c r="AR89" i="227"/>
  <c r="AQ89" i="227"/>
  <c r="AP89" i="227"/>
  <c r="AO89" i="227"/>
  <c r="AN89" i="227"/>
  <c r="AM89" i="227"/>
  <c r="AL89" i="227"/>
  <c r="AK89" i="227"/>
  <c r="BF88" i="227"/>
  <c r="BE88" i="227"/>
  <c r="BD88" i="227"/>
  <c r="BC88" i="227"/>
  <c r="BB88" i="227"/>
  <c r="BA88" i="227"/>
  <c r="AZ88" i="227"/>
  <c r="AY88" i="227"/>
  <c r="AX88" i="227"/>
  <c r="AW88" i="227"/>
  <c r="AV88" i="227"/>
  <c r="AU88" i="227"/>
  <c r="AT88" i="227"/>
  <c r="AS88" i="227"/>
  <c r="AR88" i="227"/>
  <c r="AQ88" i="227"/>
  <c r="AP88" i="227"/>
  <c r="AO88" i="227"/>
  <c r="AN88" i="227"/>
  <c r="AM88" i="227"/>
  <c r="AL88" i="227"/>
  <c r="AK88" i="227"/>
  <c r="BF87" i="227"/>
  <c r="BE87" i="227"/>
  <c r="BD87" i="227"/>
  <c r="BC87" i="227"/>
  <c r="BB87" i="227"/>
  <c r="BA87" i="227"/>
  <c r="AZ87" i="227"/>
  <c r="AY87" i="227"/>
  <c r="AX87" i="227"/>
  <c r="AW87" i="227"/>
  <c r="AV87" i="227"/>
  <c r="AU87" i="227"/>
  <c r="AT87" i="227"/>
  <c r="AS87" i="227"/>
  <c r="AR87" i="227"/>
  <c r="BF86" i="227"/>
  <c r="BE86" i="227"/>
  <c r="BD86" i="227"/>
  <c r="BC86" i="227"/>
  <c r="BB86" i="227"/>
  <c r="BA86" i="227"/>
  <c r="AZ86" i="227"/>
  <c r="AY86" i="227"/>
  <c r="AX86" i="227"/>
  <c r="AW86" i="227"/>
  <c r="AV86" i="227"/>
  <c r="AU86" i="227"/>
  <c r="AT86" i="227"/>
  <c r="AS86" i="227"/>
  <c r="AR86" i="227"/>
  <c r="AQ86" i="227"/>
  <c r="AP86" i="227"/>
  <c r="AO86" i="227"/>
  <c r="AN86" i="227"/>
  <c r="AM86" i="227"/>
  <c r="AL86" i="227"/>
  <c r="AK86" i="227"/>
  <c r="BF85" i="227"/>
  <c r="BE85" i="227"/>
  <c r="BD85" i="227"/>
  <c r="BC85" i="227"/>
  <c r="BB85" i="227"/>
  <c r="BA85" i="227"/>
  <c r="AZ85" i="227"/>
  <c r="AY85" i="227"/>
  <c r="AX85" i="227"/>
  <c r="AW85" i="227"/>
  <c r="AV85" i="227"/>
  <c r="AU85" i="227"/>
  <c r="AT85" i="227"/>
  <c r="AS85" i="227"/>
  <c r="AR85" i="227"/>
  <c r="AQ85" i="227"/>
  <c r="AP85" i="227"/>
  <c r="AO85" i="227"/>
  <c r="AN85" i="227"/>
  <c r="AM85" i="227"/>
  <c r="AL85" i="227"/>
  <c r="AK85" i="227"/>
  <c r="BF84" i="227"/>
  <c r="BE84" i="227"/>
  <c r="BD84" i="227"/>
  <c r="BC84" i="227"/>
  <c r="BB84" i="227"/>
  <c r="BA84" i="227"/>
  <c r="AZ84" i="227"/>
  <c r="AY84" i="227"/>
  <c r="AX84" i="227"/>
  <c r="AW84" i="227"/>
  <c r="AV84" i="227"/>
  <c r="BF83" i="227"/>
  <c r="BE83" i="227"/>
  <c r="BD83" i="227"/>
  <c r="BC83" i="227"/>
  <c r="BB83" i="227"/>
  <c r="BA83" i="227"/>
  <c r="AZ83" i="227"/>
  <c r="AY83" i="227"/>
  <c r="AX83" i="227"/>
  <c r="AW83" i="227"/>
  <c r="AV83" i="227"/>
  <c r="AU83" i="227"/>
  <c r="AT83" i="227"/>
  <c r="AS83" i="227"/>
  <c r="AR83" i="227"/>
  <c r="AQ83" i="227"/>
  <c r="AP83" i="227"/>
  <c r="AO83" i="227"/>
  <c r="AN83" i="227"/>
  <c r="AM83" i="227"/>
  <c r="AL83" i="227"/>
  <c r="BF82" i="227"/>
  <c r="BE82" i="227"/>
  <c r="BD82" i="227"/>
  <c r="BC82" i="227"/>
  <c r="BB82" i="227"/>
  <c r="BA82" i="227"/>
  <c r="AZ82" i="227"/>
  <c r="AY82" i="227"/>
  <c r="AX82" i="227"/>
  <c r="AW82" i="227"/>
  <c r="AV82" i="227"/>
  <c r="AU82" i="227"/>
  <c r="AT82" i="227"/>
  <c r="AS82" i="227"/>
  <c r="AR82" i="227"/>
  <c r="AQ82" i="227"/>
  <c r="AP82" i="227"/>
  <c r="AO82" i="227"/>
  <c r="AN82" i="227"/>
  <c r="AM82" i="227"/>
  <c r="AL82" i="227"/>
  <c r="AK82" i="227"/>
  <c r="BF81" i="227"/>
  <c r="BE81" i="227"/>
  <c r="BD81" i="227"/>
  <c r="BC81" i="227"/>
  <c r="BB81" i="227"/>
  <c r="BA81" i="227"/>
  <c r="AZ81" i="227"/>
  <c r="AY81" i="227"/>
  <c r="AX81" i="227"/>
  <c r="AW81" i="227"/>
  <c r="AV81" i="227"/>
  <c r="AU81" i="227"/>
  <c r="AT81" i="227"/>
  <c r="AS81" i="227"/>
  <c r="AR81" i="227"/>
  <c r="AQ81" i="227"/>
  <c r="AP81" i="227"/>
  <c r="AO81" i="227"/>
  <c r="AN81" i="227"/>
  <c r="AM81" i="227"/>
  <c r="AL81" i="227"/>
  <c r="AK81" i="227"/>
  <c r="BF80" i="227"/>
  <c r="BE80" i="227"/>
  <c r="BD80" i="227"/>
  <c r="BC80" i="227"/>
  <c r="BB80" i="227"/>
  <c r="BA80" i="227"/>
  <c r="AZ80" i="227"/>
  <c r="AY80" i="227"/>
  <c r="AX80" i="227"/>
  <c r="AW80" i="227"/>
  <c r="AV80" i="227"/>
  <c r="AU80" i="227"/>
  <c r="AT80" i="227"/>
  <c r="AS80" i="227"/>
  <c r="AR80" i="227"/>
  <c r="AQ80" i="227"/>
  <c r="AP80" i="227"/>
  <c r="AO80" i="227"/>
  <c r="AN80" i="227"/>
  <c r="AM80" i="227"/>
  <c r="AL80" i="227"/>
  <c r="AK80" i="227"/>
  <c r="BF79" i="227"/>
  <c r="BE79" i="227"/>
  <c r="BD79" i="227"/>
  <c r="BC79" i="227"/>
  <c r="BB79" i="227"/>
  <c r="BA79" i="227"/>
  <c r="AZ79" i="227"/>
  <c r="AY79" i="227"/>
  <c r="AX79" i="227"/>
  <c r="AW79" i="227"/>
  <c r="AV79" i="227"/>
  <c r="AU79" i="227"/>
  <c r="AT79" i="227"/>
  <c r="AS79" i="227"/>
  <c r="AR79" i="227"/>
  <c r="AQ79" i="227"/>
  <c r="AP79" i="227"/>
  <c r="AO79" i="227"/>
  <c r="AN79" i="227"/>
  <c r="AM79" i="227"/>
  <c r="AL79" i="227"/>
  <c r="AK79" i="227"/>
  <c r="BF78" i="227"/>
  <c r="BE78" i="227"/>
  <c r="BD78" i="227"/>
  <c r="BC78" i="227"/>
  <c r="BB78" i="227"/>
  <c r="BA78" i="227"/>
  <c r="AZ78" i="227"/>
  <c r="AY78" i="227"/>
  <c r="AX78" i="227"/>
  <c r="AW78" i="227"/>
  <c r="AV78" i="227"/>
  <c r="AU78" i="227"/>
  <c r="AT78" i="227"/>
  <c r="AS78" i="227"/>
  <c r="AR78" i="227"/>
  <c r="AQ78" i="227"/>
  <c r="AP78" i="227"/>
  <c r="AO78" i="227"/>
  <c r="AN78" i="227"/>
  <c r="AM78" i="227"/>
  <c r="AL78" i="227"/>
  <c r="AK78" i="227"/>
  <c r="BF77" i="227"/>
  <c r="BE77" i="227"/>
  <c r="BD77" i="227"/>
  <c r="BC77" i="227"/>
  <c r="BB77" i="227"/>
  <c r="BA77" i="227"/>
  <c r="AZ77" i="227"/>
  <c r="AY77" i="227"/>
  <c r="AX77" i="227"/>
  <c r="AW77" i="227"/>
  <c r="AV77" i="227"/>
  <c r="AU77" i="227"/>
  <c r="AT77" i="227"/>
  <c r="AS77" i="227"/>
  <c r="AR77" i="227"/>
  <c r="AQ77" i="227"/>
  <c r="AP77" i="227"/>
  <c r="AO77" i="227"/>
  <c r="AN77" i="227"/>
  <c r="AM77" i="227"/>
  <c r="AL77" i="227"/>
  <c r="AK77" i="227"/>
  <c r="BF76" i="227"/>
  <c r="BE76" i="227"/>
  <c r="BD76" i="227"/>
  <c r="BC76" i="227"/>
  <c r="BB76" i="227"/>
  <c r="BA76" i="227"/>
  <c r="AZ76" i="227"/>
  <c r="AY76" i="227"/>
  <c r="AX76" i="227"/>
  <c r="AW76" i="227"/>
  <c r="AV76" i="227"/>
  <c r="AU76" i="227"/>
  <c r="AT76" i="227"/>
  <c r="AS76" i="227"/>
  <c r="AR76" i="227"/>
  <c r="AQ76" i="227"/>
  <c r="AP76" i="227"/>
  <c r="AO76" i="227"/>
  <c r="AN76" i="227"/>
  <c r="AM76" i="227"/>
  <c r="AL76" i="227"/>
  <c r="AK76" i="227"/>
  <c r="BF75" i="227"/>
  <c r="BE75" i="227"/>
  <c r="BD75" i="227"/>
  <c r="BC75" i="227"/>
  <c r="BB75" i="227"/>
  <c r="BA75" i="227"/>
  <c r="AZ75" i="227"/>
  <c r="AY75" i="227"/>
  <c r="AX75" i="227"/>
  <c r="AW75" i="227"/>
  <c r="AV75" i="227"/>
  <c r="AU75" i="227"/>
  <c r="AT75" i="227"/>
  <c r="AS75" i="227"/>
  <c r="AR75" i="227"/>
  <c r="AQ75" i="227"/>
  <c r="AP75" i="227"/>
  <c r="AO75" i="227"/>
  <c r="AN75" i="227"/>
  <c r="AM75" i="227"/>
  <c r="AL75" i="227"/>
  <c r="AK75" i="227"/>
  <c r="BF74" i="227"/>
  <c r="BE74" i="227"/>
  <c r="BD74" i="227"/>
  <c r="BC74" i="227"/>
  <c r="BB74" i="227"/>
  <c r="BA74" i="227"/>
  <c r="AZ74" i="227"/>
  <c r="AY74" i="227"/>
  <c r="AX74" i="227"/>
  <c r="AW74" i="227"/>
  <c r="AV74" i="227"/>
  <c r="AU74" i="227"/>
  <c r="AT74" i="227"/>
  <c r="AS74" i="227"/>
  <c r="AR74" i="227"/>
  <c r="AQ74" i="227"/>
  <c r="AP74" i="227"/>
  <c r="AO74" i="227"/>
  <c r="AN74" i="227"/>
  <c r="AM74" i="227"/>
  <c r="AL74" i="227"/>
  <c r="AK74" i="227"/>
  <c r="BF73" i="227"/>
  <c r="BE73" i="227"/>
  <c r="BD73" i="227"/>
  <c r="BC73" i="227"/>
  <c r="BB73" i="227"/>
  <c r="BA73" i="227"/>
  <c r="AZ73" i="227"/>
  <c r="AY73" i="227"/>
  <c r="AX73" i="227"/>
  <c r="AW73" i="227"/>
  <c r="AV73" i="227"/>
  <c r="AU73" i="227"/>
  <c r="AT73" i="227"/>
  <c r="AS73" i="227"/>
  <c r="AR73" i="227"/>
  <c r="AQ73" i="227"/>
  <c r="AP73" i="227"/>
  <c r="AO73" i="227"/>
  <c r="AN73" i="227"/>
  <c r="AM73" i="227"/>
  <c r="AL73" i="227"/>
  <c r="AK73" i="227"/>
  <c r="BF72" i="227"/>
  <c r="BE72" i="227"/>
  <c r="BD72" i="227"/>
  <c r="BC72" i="227"/>
  <c r="BB72" i="227"/>
  <c r="BA72" i="227"/>
  <c r="AZ72" i="227"/>
  <c r="AY72" i="227"/>
  <c r="AX72" i="227"/>
  <c r="AW72" i="227"/>
  <c r="AV72" i="227"/>
  <c r="AU72" i="227"/>
  <c r="AT72" i="227"/>
  <c r="AS72" i="227"/>
  <c r="AR72" i="227"/>
  <c r="AQ72" i="227"/>
  <c r="AP72" i="227"/>
  <c r="AO72" i="227"/>
  <c r="AN72" i="227"/>
  <c r="AM72" i="227"/>
  <c r="AL72" i="227"/>
  <c r="AK72" i="227"/>
  <c r="BF71" i="227"/>
  <c r="BE71" i="227"/>
  <c r="BD71" i="227"/>
  <c r="BC71" i="227"/>
  <c r="BB71" i="227"/>
  <c r="BA71" i="227"/>
  <c r="AZ71" i="227"/>
  <c r="AY71" i="227"/>
  <c r="AX71" i="227"/>
  <c r="AW71" i="227"/>
  <c r="AV71" i="227"/>
  <c r="AU71" i="227"/>
  <c r="AT71" i="227"/>
  <c r="AS71" i="227"/>
  <c r="AR71" i="227"/>
  <c r="AQ71" i="227"/>
  <c r="AP71" i="227"/>
  <c r="AO71" i="227"/>
  <c r="AN71" i="227"/>
  <c r="AM71" i="227"/>
  <c r="AL71" i="227"/>
  <c r="AK71" i="227"/>
  <c r="BF70" i="227"/>
  <c r="BE70" i="227"/>
  <c r="BD70" i="227"/>
  <c r="BC70" i="227"/>
  <c r="BB70" i="227"/>
  <c r="BA70" i="227"/>
  <c r="AZ70" i="227"/>
  <c r="AY70" i="227"/>
  <c r="AX70" i="227"/>
  <c r="AW70" i="227"/>
  <c r="AV70" i="227"/>
  <c r="AU70" i="227"/>
  <c r="AT70" i="227"/>
  <c r="AS70" i="227"/>
  <c r="AR70" i="227"/>
  <c r="AQ70" i="227"/>
  <c r="AP70" i="227"/>
  <c r="AO70" i="227"/>
  <c r="AN70" i="227"/>
  <c r="AM70" i="227"/>
  <c r="AL70" i="227"/>
  <c r="AK70" i="227"/>
  <c r="BF69" i="227"/>
  <c r="BE69" i="227"/>
  <c r="BD69" i="227"/>
  <c r="BC69" i="227"/>
  <c r="BB69" i="227"/>
  <c r="BA69" i="227"/>
  <c r="AZ69" i="227"/>
  <c r="AY69" i="227"/>
  <c r="AX69" i="227"/>
  <c r="AW69" i="227"/>
  <c r="AV69" i="227"/>
  <c r="AU69" i="227"/>
  <c r="AT69" i="227"/>
  <c r="AS69" i="227"/>
  <c r="AR69" i="227"/>
  <c r="AQ69" i="227"/>
  <c r="AP69" i="227"/>
  <c r="AO69" i="227"/>
  <c r="AN69" i="227"/>
  <c r="AM69" i="227"/>
  <c r="AL69" i="227"/>
  <c r="AK69" i="227"/>
  <c r="BF68" i="227"/>
  <c r="BE68" i="227"/>
  <c r="BD68" i="227"/>
  <c r="BC68" i="227"/>
  <c r="BB68" i="227"/>
  <c r="BA68" i="227"/>
  <c r="AZ68" i="227"/>
  <c r="AY68" i="227"/>
  <c r="AX68" i="227"/>
  <c r="AW68" i="227"/>
  <c r="AV68" i="227"/>
  <c r="AU68" i="227"/>
  <c r="AT68" i="227"/>
  <c r="AS68" i="227"/>
  <c r="AR68" i="227"/>
  <c r="AQ68" i="227"/>
  <c r="AP68" i="227"/>
  <c r="AO68" i="227"/>
  <c r="AN68" i="227"/>
  <c r="AM68" i="227"/>
  <c r="AL68" i="227"/>
  <c r="AK68" i="227"/>
  <c r="BF67" i="227"/>
  <c r="BE67" i="227"/>
  <c r="BD67" i="227"/>
  <c r="BC67" i="227"/>
  <c r="BB67" i="227"/>
  <c r="BA67" i="227"/>
  <c r="AZ67" i="227"/>
  <c r="AY67" i="227"/>
  <c r="AX67" i="227"/>
  <c r="AW67" i="227"/>
  <c r="AV67" i="227"/>
  <c r="AU67" i="227"/>
  <c r="AT67" i="227"/>
  <c r="AS67" i="227"/>
  <c r="AR67" i="227"/>
  <c r="AQ67" i="227"/>
  <c r="AP67" i="227"/>
  <c r="AO67" i="227"/>
  <c r="AN67" i="227"/>
  <c r="AM67" i="227"/>
  <c r="AL67" i="227"/>
  <c r="AK67" i="227"/>
  <c r="BF66" i="227"/>
  <c r="BE66" i="227"/>
  <c r="BD66" i="227"/>
  <c r="BC66" i="227"/>
  <c r="BB66" i="227"/>
  <c r="BA66" i="227"/>
  <c r="AZ66" i="227"/>
  <c r="AY66" i="227"/>
  <c r="AX66" i="227"/>
  <c r="AW66" i="227"/>
  <c r="AV66" i="227"/>
  <c r="AU66" i="227"/>
  <c r="AT66" i="227"/>
  <c r="AS66" i="227"/>
  <c r="AR66" i="227"/>
  <c r="AQ66" i="227"/>
  <c r="AP66" i="227"/>
  <c r="AO66" i="227"/>
  <c r="AN66" i="227"/>
  <c r="AM66" i="227"/>
  <c r="BF65" i="227"/>
  <c r="BE65" i="227"/>
  <c r="BD65" i="227"/>
  <c r="BC65" i="227"/>
  <c r="BB65" i="227"/>
  <c r="BA65" i="227"/>
  <c r="AZ65" i="227"/>
  <c r="AY65" i="227"/>
  <c r="AX65" i="227"/>
  <c r="AW65" i="227"/>
  <c r="BF64" i="227"/>
  <c r="BE64" i="227"/>
  <c r="BD64" i="227"/>
  <c r="BC64" i="227"/>
  <c r="BB64" i="227"/>
  <c r="BA64" i="227"/>
  <c r="AZ64" i="227"/>
  <c r="AY64" i="227"/>
  <c r="AX64" i="227"/>
  <c r="AW64" i="227"/>
  <c r="AV64" i="227"/>
  <c r="AU64" i="227"/>
  <c r="AT64" i="227"/>
  <c r="AS64" i="227"/>
  <c r="AR64" i="227"/>
  <c r="AQ64" i="227"/>
  <c r="AP64" i="227"/>
  <c r="AO64" i="227"/>
  <c r="AN64" i="227"/>
  <c r="AM64" i="227"/>
  <c r="AL64" i="227"/>
  <c r="AK64" i="227"/>
  <c r="BF63" i="227"/>
  <c r="BE63" i="227"/>
  <c r="BD63" i="227"/>
  <c r="BC63" i="227"/>
  <c r="BB63" i="227"/>
  <c r="BA63" i="227"/>
  <c r="AZ63" i="227"/>
  <c r="AY63" i="227"/>
  <c r="AX63" i="227"/>
  <c r="AW63" i="227"/>
  <c r="AV63" i="227"/>
  <c r="AU63" i="227"/>
  <c r="AT63" i="227"/>
  <c r="AS63" i="227"/>
  <c r="AR63" i="227"/>
  <c r="AQ63" i="227"/>
  <c r="AP63" i="227"/>
  <c r="AO63" i="227"/>
  <c r="AN63" i="227"/>
  <c r="AM63" i="227"/>
  <c r="AL63" i="227"/>
  <c r="AK63" i="227"/>
  <c r="BF62" i="227"/>
  <c r="BE62" i="227"/>
  <c r="BD62" i="227"/>
  <c r="BC62" i="227"/>
  <c r="BB62" i="227"/>
  <c r="BA62" i="227"/>
  <c r="AZ62" i="227"/>
  <c r="AY62" i="227"/>
  <c r="AX62" i="227"/>
  <c r="AW62" i="227"/>
  <c r="AV62" i="227"/>
  <c r="AU62" i="227"/>
  <c r="AT62" i="227"/>
  <c r="AS62" i="227"/>
  <c r="AR62" i="227"/>
  <c r="AQ62" i="227"/>
  <c r="AP62" i="227"/>
  <c r="AO62" i="227"/>
  <c r="AN62" i="227"/>
  <c r="AM62" i="227"/>
  <c r="AL62" i="227"/>
  <c r="AK62" i="227"/>
  <c r="BF61" i="227"/>
  <c r="BE61" i="227"/>
  <c r="BD61" i="227"/>
  <c r="BC61" i="227"/>
  <c r="BB61" i="227"/>
  <c r="BA61" i="227"/>
  <c r="AZ61" i="227"/>
  <c r="AY61" i="227"/>
  <c r="AX61" i="227"/>
  <c r="AW61" i="227"/>
  <c r="AV61" i="227"/>
  <c r="AU61" i="227"/>
  <c r="AT61" i="227"/>
  <c r="AS61" i="227"/>
  <c r="AR61" i="227"/>
  <c r="AQ61" i="227"/>
  <c r="AP61" i="227"/>
  <c r="AO61" i="227"/>
  <c r="AN61" i="227"/>
  <c r="AM61" i="227"/>
  <c r="AL61" i="227"/>
  <c r="AK61" i="227"/>
  <c r="BF60" i="227"/>
  <c r="BE60" i="227"/>
  <c r="BD60" i="227"/>
  <c r="BC60" i="227"/>
  <c r="BB60" i="227"/>
  <c r="BA60" i="227"/>
  <c r="AZ60" i="227"/>
  <c r="AY60" i="227"/>
  <c r="AX60" i="227"/>
  <c r="AW60" i="227"/>
  <c r="AV60" i="227"/>
  <c r="AU60" i="227"/>
  <c r="AT60" i="227"/>
  <c r="AS60" i="227"/>
  <c r="AR60" i="227"/>
  <c r="AQ60" i="227"/>
  <c r="AP60" i="227"/>
  <c r="AO60" i="227"/>
  <c r="AN60" i="227"/>
  <c r="AM60" i="227"/>
  <c r="AL60" i="227"/>
  <c r="AK60" i="227"/>
  <c r="BF59" i="227"/>
  <c r="BE59" i="227"/>
  <c r="BD59" i="227"/>
  <c r="BC59" i="227"/>
  <c r="BB59" i="227"/>
  <c r="BA59" i="227"/>
  <c r="AZ59" i="227"/>
  <c r="AY59" i="227"/>
  <c r="AX59" i="227"/>
  <c r="AW59" i="227"/>
  <c r="AV59" i="227"/>
  <c r="AU59" i="227"/>
  <c r="AT59" i="227"/>
  <c r="AS59" i="227"/>
  <c r="AR59" i="227"/>
  <c r="AQ59" i="227"/>
  <c r="AP59" i="227"/>
  <c r="AO59" i="227"/>
  <c r="AN59" i="227"/>
  <c r="AM59" i="227"/>
  <c r="AL59" i="227"/>
  <c r="AK59" i="227"/>
  <c r="BF58" i="227"/>
  <c r="BE58" i="227"/>
  <c r="BD58" i="227"/>
  <c r="BC58" i="227"/>
  <c r="BB58" i="227"/>
  <c r="BA58" i="227"/>
  <c r="AZ58" i="227"/>
  <c r="AY58" i="227"/>
  <c r="AX58" i="227"/>
  <c r="AW58" i="227"/>
  <c r="AV58" i="227"/>
  <c r="AU58" i="227"/>
  <c r="AT58" i="227"/>
  <c r="AS58" i="227"/>
  <c r="AR58" i="227"/>
  <c r="AQ58" i="227"/>
  <c r="AP58" i="227"/>
  <c r="AO58" i="227"/>
  <c r="AN58" i="227"/>
  <c r="AM58" i="227"/>
  <c r="AL58" i="227"/>
  <c r="AK58" i="227"/>
  <c r="BF57" i="227"/>
  <c r="BE57" i="227"/>
  <c r="BD57" i="227"/>
  <c r="BC57" i="227"/>
  <c r="BB57" i="227"/>
  <c r="BA57" i="227"/>
  <c r="AZ57" i="227"/>
  <c r="AY57" i="227"/>
  <c r="AX57" i="227"/>
  <c r="AW57" i="227"/>
  <c r="AV57" i="227"/>
  <c r="AU57" i="227"/>
  <c r="AT57" i="227"/>
  <c r="AS57" i="227"/>
  <c r="AR57" i="227"/>
  <c r="AQ57" i="227"/>
  <c r="AP57" i="227"/>
  <c r="AO57" i="227"/>
  <c r="AN57" i="227"/>
  <c r="AM57" i="227"/>
  <c r="AL57" i="227"/>
  <c r="AK57" i="227"/>
  <c r="BF56" i="227"/>
  <c r="BE56" i="227"/>
  <c r="BD56" i="227"/>
  <c r="BC56" i="227"/>
  <c r="BB56" i="227"/>
  <c r="BA56" i="227"/>
  <c r="AZ56" i="227"/>
  <c r="AY56" i="227"/>
  <c r="AX56" i="227"/>
  <c r="AW56" i="227"/>
  <c r="AV56" i="227"/>
  <c r="AU56" i="227"/>
  <c r="AT56" i="227"/>
  <c r="AS56" i="227"/>
  <c r="AR56" i="227"/>
  <c r="AQ56" i="227"/>
  <c r="AP56" i="227"/>
  <c r="AO56" i="227"/>
  <c r="AN56" i="227"/>
  <c r="AM56" i="227"/>
  <c r="AL56" i="227"/>
  <c r="AK56" i="227"/>
  <c r="BF55" i="227"/>
  <c r="BE55" i="227"/>
  <c r="BD55" i="227"/>
  <c r="BC55" i="227"/>
  <c r="BB55" i="227"/>
  <c r="BA55" i="227"/>
  <c r="AZ55" i="227"/>
  <c r="AY55" i="227"/>
  <c r="AX55" i="227"/>
  <c r="AW55" i="227"/>
  <c r="AV55" i="227"/>
  <c r="AU55" i="227"/>
  <c r="AT55" i="227"/>
  <c r="AS55" i="227"/>
  <c r="AR55" i="227"/>
  <c r="AQ55" i="227"/>
  <c r="AP55" i="227"/>
  <c r="AO55" i="227"/>
  <c r="AN55" i="227"/>
  <c r="AM55" i="227"/>
  <c r="AL55" i="227"/>
  <c r="AK55" i="227"/>
  <c r="BF54" i="227"/>
  <c r="BE54" i="227"/>
  <c r="BD54" i="227"/>
  <c r="BC54" i="227"/>
  <c r="BB54" i="227"/>
  <c r="BA54" i="227"/>
  <c r="AZ54" i="227"/>
  <c r="AY54" i="227"/>
  <c r="AX54" i="227"/>
  <c r="AW54" i="227"/>
  <c r="AV54" i="227"/>
  <c r="AU54" i="227"/>
  <c r="AT54" i="227"/>
  <c r="AS54" i="227"/>
  <c r="AR54" i="227"/>
  <c r="BF53" i="227"/>
  <c r="BE53" i="227"/>
  <c r="BD53" i="227"/>
  <c r="BC53" i="227"/>
  <c r="BB53" i="227"/>
  <c r="BA53" i="227"/>
  <c r="AZ53" i="227"/>
  <c r="AY53" i="227"/>
  <c r="AX53" i="227"/>
  <c r="AW53" i="227"/>
  <c r="AV53" i="227"/>
  <c r="AU53" i="227"/>
  <c r="AT53" i="227"/>
  <c r="AS53" i="227"/>
  <c r="AR53" i="227"/>
  <c r="AQ53" i="227"/>
  <c r="AP53" i="227"/>
  <c r="AO53" i="227"/>
  <c r="AN53" i="227"/>
  <c r="AM53" i="227"/>
  <c r="AL53" i="227"/>
  <c r="AK53" i="227"/>
  <c r="BF52" i="227"/>
  <c r="BE52" i="227"/>
  <c r="BD52" i="227"/>
  <c r="BC52" i="227"/>
  <c r="BB52" i="227"/>
  <c r="BA52" i="227"/>
  <c r="AZ52" i="227"/>
  <c r="AY52" i="227"/>
  <c r="AX52" i="227"/>
  <c r="AW52" i="227"/>
  <c r="AV52" i="227"/>
  <c r="AU52" i="227"/>
  <c r="AT52" i="227"/>
  <c r="AS52" i="227"/>
  <c r="AR52" i="227"/>
  <c r="AQ52" i="227"/>
  <c r="AP52" i="227"/>
  <c r="AO52" i="227"/>
  <c r="AN52" i="227"/>
  <c r="AM52" i="227"/>
  <c r="AL52" i="227"/>
  <c r="AK52" i="227"/>
  <c r="BF51" i="227"/>
  <c r="BE51" i="227"/>
  <c r="BD51" i="227"/>
  <c r="BC51" i="227"/>
  <c r="BB51" i="227"/>
  <c r="BA51" i="227"/>
  <c r="AZ51" i="227"/>
  <c r="AY51" i="227"/>
  <c r="AX51" i="227"/>
  <c r="AW51" i="227"/>
  <c r="AV51" i="227"/>
  <c r="AU51" i="227"/>
  <c r="AT51" i="227"/>
  <c r="AS51" i="227"/>
  <c r="BF50" i="227"/>
  <c r="BE50" i="227"/>
  <c r="BD50" i="227"/>
  <c r="BC50" i="227"/>
  <c r="BB50" i="227"/>
  <c r="BA50" i="227"/>
  <c r="AZ50" i="227"/>
  <c r="AY50" i="227"/>
  <c r="AX50" i="227"/>
  <c r="AW50" i="227"/>
  <c r="AV50" i="227"/>
  <c r="AU50" i="227"/>
  <c r="AT50" i="227"/>
  <c r="AS50" i="227"/>
  <c r="AR50" i="227"/>
  <c r="AQ50" i="227"/>
  <c r="AP50" i="227"/>
  <c r="AO50" i="227"/>
  <c r="AN50" i="227"/>
  <c r="AM50" i="227"/>
  <c r="AL50" i="227"/>
  <c r="AK50" i="227"/>
  <c r="BF49" i="227"/>
  <c r="BE49" i="227"/>
  <c r="BD49" i="227"/>
  <c r="BC49" i="227"/>
  <c r="BB49" i="227"/>
  <c r="BA49" i="227"/>
  <c r="AZ49" i="227"/>
  <c r="AY49" i="227"/>
  <c r="AX49" i="227"/>
  <c r="AW49" i="227"/>
  <c r="AV49" i="227"/>
  <c r="AU49" i="227"/>
  <c r="AT49" i="227"/>
  <c r="AS49" i="227"/>
  <c r="AR49" i="227"/>
  <c r="AQ49" i="227"/>
  <c r="AP49" i="227"/>
  <c r="AO49" i="227"/>
  <c r="AN49" i="227"/>
  <c r="AM49" i="227"/>
  <c r="AL49" i="227"/>
  <c r="AK49" i="227"/>
  <c r="BF48" i="227"/>
  <c r="BE48" i="227"/>
  <c r="BD48" i="227"/>
  <c r="BC48" i="227"/>
  <c r="BB48" i="227"/>
  <c r="BA48" i="227"/>
  <c r="AZ48" i="227"/>
  <c r="AY48" i="227"/>
  <c r="AX48" i="227"/>
  <c r="AW48" i="227"/>
  <c r="AV48" i="227"/>
  <c r="AU48" i="227"/>
  <c r="AT48" i="227"/>
  <c r="AS48" i="227"/>
  <c r="AR48" i="227"/>
  <c r="AQ48" i="227"/>
  <c r="AP48" i="227"/>
  <c r="AO48" i="227"/>
  <c r="AN48" i="227"/>
  <c r="AM48" i="227"/>
  <c r="AL48" i="227"/>
  <c r="AK48" i="227"/>
  <c r="BF47" i="227"/>
  <c r="BE47" i="227"/>
  <c r="BD47" i="227"/>
  <c r="BC47" i="227"/>
  <c r="BB47" i="227"/>
  <c r="BA47" i="227"/>
  <c r="AZ47" i="227"/>
  <c r="AY47" i="227"/>
  <c r="AX47" i="227"/>
  <c r="AW47" i="227"/>
  <c r="AV47" i="227"/>
  <c r="AU47" i="227"/>
  <c r="AT47" i="227"/>
  <c r="AS47" i="227"/>
  <c r="AR47" i="227"/>
  <c r="AQ47" i="227"/>
  <c r="AP47" i="227"/>
  <c r="AO47" i="227"/>
  <c r="AN47" i="227"/>
  <c r="AM47" i="227"/>
  <c r="AL47" i="227"/>
  <c r="AK47" i="227"/>
  <c r="AJ47" i="227"/>
  <c r="AI47" i="227"/>
  <c r="AH47" i="227"/>
  <c r="AG47" i="227"/>
  <c r="AF47" i="227"/>
  <c r="AE47" i="227"/>
  <c r="AD47" i="227"/>
  <c r="AC47" i="227"/>
  <c r="BF46" i="227"/>
  <c r="BE46" i="227"/>
  <c r="BD46" i="227"/>
  <c r="BC46" i="227"/>
  <c r="BB46" i="227"/>
  <c r="BA46" i="227"/>
  <c r="AZ46" i="227"/>
  <c r="AY46" i="227"/>
  <c r="AX46" i="227"/>
  <c r="AW46" i="227"/>
  <c r="AV46" i="227"/>
  <c r="AU46" i="227"/>
  <c r="AT46" i="227"/>
  <c r="AS46" i="227"/>
  <c r="AR46" i="227"/>
  <c r="AQ46" i="227"/>
  <c r="AP46" i="227"/>
  <c r="AO46" i="227"/>
  <c r="AN46" i="227"/>
  <c r="AM46" i="227"/>
  <c r="AL46" i="227"/>
  <c r="AK46" i="227"/>
  <c r="AJ46" i="227"/>
  <c r="AI46" i="227"/>
  <c r="AH46" i="227"/>
  <c r="AG46" i="227"/>
  <c r="AF46" i="227"/>
  <c r="AE46" i="227"/>
  <c r="AD46" i="227"/>
  <c r="AC46" i="227"/>
  <c r="BF45" i="227"/>
  <c r="BE45" i="227"/>
  <c r="BD45" i="227"/>
  <c r="BC45" i="227"/>
  <c r="BB45" i="227"/>
  <c r="BA45" i="227"/>
  <c r="AZ45" i="227"/>
  <c r="AY45" i="227"/>
  <c r="AX45" i="227"/>
  <c r="AW45" i="227"/>
  <c r="AV45" i="227"/>
  <c r="AU45" i="227"/>
  <c r="AT45" i="227"/>
  <c r="AS45" i="227"/>
  <c r="AR45" i="227"/>
  <c r="AQ45" i="227"/>
  <c r="AP45" i="227"/>
  <c r="AO45" i="227"/>
  <c r="AN45" i="227"/>
  <c r="AM45" i="227"/>
  <c r="AL45" i="227"/>
  <c r="AK45" i="227"/>
  <c r="AJ45" i="227"/>
  <c r="AI45" i="227"/>
  <c r="AH45" i="227"/>
  <c r="BF44" i="227"/>
  <c r="BE44" i="227"/>
  <c r="BD44" i="227"/>
  <c r="BC44" i="227"/>
  <c r="BB44" i="227"/>
  <c r="BA44" i="227"/>
  <c r="AZ44" i="227"/>
  <c r="AY44" i="227"/>
  <c r="AX44" i="227"/>
  <c r="AW44" i="227"/>
  <c r="AV44" i="227"/>
  <c r="AU44" i="227"/>
  <c r="AT44" i="227"/>
  <c r="AS44" i="227"/>
  <c r="AR44" i="227"/>
  <c r="AQ44" i="227"/>
  <c r="AP44" i="227"/>
  <c r="AO44" i="227"/>
  <c r="AN44" i="227"/>
  <c r="AM44" i="227"/>
  <c r="AL44" i="227"/>
  <c r="AK44" i="227"/>
  <c r="AJ44" i="227"/>
  <c r="AI44" i="227"/>
  <c r="AH44" i="227"/>
  <c r="AG44" i="227"/>
  <c r="AF44" i="227"/>
  <c r="AE44" i="227"/>
  <c r="AD44" i="227"/>
  <c r="AC44" i="227"/>
  <c r="BF43" i="227"/>
  <c r="BE43" i="227"/>
  <c r="BD43" i="227"/>
  <c r="BC43" i="227"/>
  <c r="BB43" i="227"/>
  <c r="BA43" i="227"/>
  <c r="AZ43" i="227"/>
  <c r="AY43" i="227"/>
  <c r="AX43" i="227"/>
  <c r="AW43" i="227"/>
  <c r="AV43" i="227"/>
  <c r="AU43" i="227"/>
  <c r="AT43" i="227"/>
  <c r="AS43" i="227"/>
  <c r="AR43" i="227"/>
  <c r="AQ43" i="227"/>
  <c r="AP43" i="227"/>
  <c r="AO43" i="227"/>
  <c r="AN43" i="227"/>
  <c r="AM43" i="227"/>
  <c r="AL43" i="227"/>
  <c r="AK43" i="227"/>
  <c r="AJ43" i="227"/>
  <c r="AI43" i="227"/>
  <c r="AH43" i="227"/>
  <c r="AG43" i="227"/>
  <c r="AF43" i="227"/>
  <c r="AE43" i="227"/>
  <c r="AD43" i="227"/>
  <c r="AC43" i="227"/>
  <c r="AB43" i="227"/>
  <c r="AA43" i="227"/>
  <c r="Z43" i="227"/>
  <c r="Y43" i="227"/>
  <c r="X43" i="227"/>
  <c r="T43" i="227"/>
  <c r="S43" i="227"/>
  <c r="BF42" i="227"/>
  <c r="BE42" i="227"/>
  <c r="BD42" i="227"/>
  <c r="BC42" i="227"/>
  <c r="BB42" i="227"/>
  <c r="BA42" i="227"/>
  <c r="AZ42" i="227"/>
  <c r="AY42" i="227"/>
  <c r="AX42" i="227"/>
  <c r="AW42" i="227"/>
  <c r="AV42" i="227"/>
  <c r="AU42" i="227"/>
  <c r="AT42" i="227"/>
  <c r="BF41" i="227"/>
  <c r="BE41" i="227"/>
  <c r="BD41" i="227"/>
  <c r="BC41" i="227"/>
  <c r="BB41" i="227"/>
  <c r="BA41" i="227"/>
  <c r="AZ41" i="227"/>
  <c r="AY41" i="227"/>
  <c r="AX41" i="227"/>
  <c r="AW41" i="227"/>
  <c r="AV41" i="227"/>
  <c r="AU41" i="227"/>
  <c r="AT41" i="227"/>
  <c r="AS41" i="227"/>
  <c r="AR41" i="227"/>
  <c r="AQ41" i="227"/>
  <c r="AP41" i="227"/>
  <c r="AO41" i="227"/>
  <c r="AN41" i="227"/>
  <c r="AM41" i="227"/>
  <c r="AL41" i="227"/>
  <c r="AK41" i="227"/>
  <c r="AJ41" i="227"/>
  <c r="AI41" i="227"/>
  <c r="AH41" i="227"/>
  <c r="AG41" i="227"/>
  <c r="AF41" i="227"/>
  <c r="AE41" i="227"/>
  <c r="AD41" i="227"/>
  <c r="AC41" i="227"/>
  <c r="AB41" i="227"/>
  <c r="AA41" i="227"/>
  <c r="Z41" i="227"/>
  <c r="Y41" i="227"/>
  <c r="X41" i="227"/>
  <c r="BF40" i="227"/>
  <c r="BE40" i="227"/>
  <c r="BD40" i="227"/>
  <c r="BC40" i="227"/>
  <c r="BB40" i="227"/>
  <c r="AZ40" i="227"/>
  <c r="AY40" i="227"/>
  <c r="AX40" i="227"/>
  <c r="AW40" i="227"/>
  <c r="AV40" i="227"/>
  <c r="AU40" i="227"/>
  <c r="AT40" i="227"/>
  <c r="AS40" i="227"/>
  <c r="AR40" i="227"/>
  <c r="AQ40" i="227"/>
  <c r="AP40" i="227"/>
  <c r="AO40" i="227"/>
  <c r="AN40" i="227"/>
  <c r="AM40" i="227"/>
  <c r="AL40" i="227"/>
  <c r="AK40" i="227"/>
  <c r="AJ40" i="227"/>
  <c r="AI40" i="227"/>
  <c r="AH40" i="227"/>
  <c r="BF39" i="227"/>
  <c r="BE39" i="227"/>
  <c r="BD39" i="227"/>
  <c r="BC39" i="227"/>
  <c r="BB39" i="227"/>
  <c r="BA39" i="227"/>
  <c r="AZ39" i="227"/>
  <c r="AY39" i="227"/>
  <c r="AX39" i="227"/>
  <c r="AW39" i="227"/>
  <c r="AV39" i="227"/>
  <c r="AU39" i="227"/>
  <c r="AT39" i="227"/>
  <c r="AS39" i="227"/>
  <c r="AR39" i="227"/>
  <c r="AQ39" i="227"/>
  <c r="AP39" i="227"/>
  <c r="AO39" i="227"/>
  <c r="AN39" i="227"/>
  <c r="AM39" i="227"/>
  <c r="AL39" i="227"/>
  <c r="AK39" i="227"/>
  <c r="AJ39" i="227"/>
  <c r="AI39" i="227"/>
  <c r="AH39" i="227"/>
  <c r="AG39" i="227"/>
  <c r="AF39" i="227"/>
  <c r="AE39" i="227"/>
  <c r="AD39" i="227"/>
  <c r="AC39" i="227"/>
  <c r="AB39" i="227"/>
  <c r="AA39" i="227"/>
  <c r="Z39" i="227"/>
  <c r="Y39" i="227"/>
  <c r="X39" i="227"/>
  <c r="W39" i="227"/>
  <c r="V39" i="227"/>
  <c r="U39" i="227"/>
  <c r="T39" i="227"/>
  <c r="S39" i="227"/>
  <c r="R39" i="227"/>
  <c r="Q39" i="227"/>
  <c r="P39" i="227"/>
  <c r="O39" i="227"/>
  <c r="N39" i="227"/>
  <c r="M39" i="227"/>
  <c r="L39" i="227"/>
  <c r="K39" i="227"/>
  <c r="J39" i="227"/>
  <c r="I39" i="227"/>
  <c r="H39" i="227"/>
  <c r="G39" i="227"/>
  <c r="F39" i="227"/>
  <c r="E39" i="227"/>
  <c r="D39" i="227"/>
  <c r="BF38" i="227"/>
  <c r="BE38" i="227"/>
  <c r="BD38" i="227"/>
  <c r="BC38" i="227"/>
  <c r="BB38" i="227"/>
  <c r="BA38" i="227"/>
  <c r="AZ38" i="227"/>
  <c r="BF37" i="227"/>
  <c r="BE37" i="227"/>
  <c r="BD37" i="227"/>
  <c r="BC37" i="227"/>
  <c r="BB37" i="227"/>
  <c r="BA37" i="227"/>
  <c r="AZ37" i="227"/>
  <c r="AY37" i="227"/>
  <c r="AX37" i="227"/>
  <c r="AW37" i="227"/>
  <c r="AV37" i="227"/>
  <c r="BF36" i="227"/>
  <c r="BE36" i="227"/>
  <c r="BD36" i="227"/>
  <c r="BC36" i="227"/>
  <c r="BB36" i="227"/>
  <c r="BA36" i="227"/>
  <c r="AZ36" i="227"/>
  <c r="AY36" i="227"/>
  <c r="AX36" i="227"/>
  <c r="AW36" i="227"/>
  <c r="AV36" i="227"/>
  <c r="BF35" i="227"/>
  <c r="BE35" i="227"/>
  <c r="BD35" i="227"/>
  <c r="BC35" i="227"/>
  <c r="BB35" i="227"/>
  <c r="BA35" i="227"/>
  <c r="AZ35" i="227"/>
  <c r="AY35" i="227"/>
  <c r="AX35" i="227"/>
  <c r="AW35" i="227"/>
  <c r="AV35" i="227"/>
  <c r="AU35" i="227"/>
  <c r="AT35" i="227"/>
  <c r="AS35" i="227"/>
  <c r="AR35" i="227"/>
  <c r="AQ35" i="227"/>
  <c r="AP35" i="227"/>
  <c r="AO35" i="227"/>
  <c r="AN35" i="227"/>
  <c r="AM35" i="227"/>
  <c r="AL35" i="227"/>
  <c r="AK35" i="227"/>
  <c r="AJ35" i="227"/>
  <c r="AI35" i="227"/>
  <c r="AH35" i="227"/>
  <c r="AG35" i="227"/>
  <c r="AF35" i="227"/>
  <c r="AE35" i="227"/>
  <c r="AD35" i="227"/>
  <c r="AC35" i="227"/>
  <c r="AB35" i="227"/>
  <c r="AA35" i="227"/>
  <c r="Z35" i="227"/>
  <c r="Y35" i="227"/>
  <c r="X35" i="227"/>
  <c r="W35" i="227"/>
  <c r="V35" i="227"/>
  <c r="U35" i="227"/>
  <c r="T35" i="227"/>
  <c r="S35" i="227"/>
  <c r="R35" i="227"/>
  <c r="Q35" i="227"/>
  <c r="P35" i="227"/>
  <c r="O35" i="227"/>
  <c r="N35" i="227"/>
  <c r="M35" i="227"/>
  <c r="L35" i="227"/>
  <c r="K35" i="227"/>
  <c r="J35" i="227"/>
  <c r="I35" i="227"/>
  <c r="H35" i="227"/>
  <c r="G35" i="227"/>
  <c r="F35" i="227"/>
  <c r="E35" i="227"/>
  <c r="D35" i="227"/>
  <c r="BF34" i="227"/>
  <c r="BE34" i="227"/>
  <c r="BD34" i="227"/>
  <c r="BC34" i="227"/>
  <c r="BB34" i="227"/>
  <c r="BA34" i="227"/>
  <c r="AZ34" i="227"/>
  <c r="AY34" i="227"/>
  <c r="AX34" i="227"/>
  <c r="AW34" i="227"/>
  <c r="AV34" i="227"/>
  <c r="AU34" i="227"/>
  <c r="AT34" i="227"/>
  <c r="AS34" i="227"/>
  <c r="AR34" i="227"/>
  <c r="AQ34" i="227"/>
  <c r="AP34" i="227"/>
  <c r="AO34" i="227"/>
  <c r="AN34" i="227"/>
  <c r="AM34" i="227"/>
  <c r="AL34" i="227"/>
  <c r="AK34" i="227"/>
  <c r="AJ34" i="227"/>
  <c r="AI34" i="227"/>
  <c r="AH34" i="227"/>
  <c r="AG34" i="227"/>
  <c r="AF34" i="227"/>
  <c r="AE34" i="227"/>
  <c r="AD34" i="227"/>
  <c r="AC34" i="227"/>
  <c r="AB34" i="227"/>
  <c r="AA34" i="227"/>
  <c r="Z34" i="227"/>
  <c r="Y34" i="227"/>
  <c r="X34" i="227"/>
  <c r="W34" i="227"/>
  <c r="V34" i="227"/>
  <c r="U34" i="227"/>
  <c r="T34" i="227"/>
  <c r="S34" i="227"/>
  <c r="R34" i="227"/>
  <c r="Q34" i="227"/>
  <c r="P34" i="227"/>
  <c r="O34" i="227"/>
  <c r="N34" i="227"/>
  <c r="M34" i="227"/>
  <c r="L34" i="227"/>
  <c r="K34" i="227"/>
  <c r="J34" i="227"/>
  <c r="I34" i="227"/>
  <c r="H34" i="227"/>
  <c r="G34" i="227"/>
  <c r="F34" i="227"/>
  <c r="E34" i="227"/>
  <c r="D34" i="227"/>
  <c r="BF33" i="227"/>
  <c r="BE33" i="227"/>
  <c r="BD33" i="227"/>
  <c r="BC33" i="227"/>
  <c r="BB33" i="227"/>
  <c r="BA33" i="227"/>
  <c r="AZ33" i="227"/>
  <c r="AY33" i="227"/>
  <c r="AX33" i="227"/>
  <c r="AW33" i="227"/>
  <c r="AV33" i="227"/>
  <c r="AU33" i="227"/>
  <c r="AT33" i="227"/>
  <c r="AS33" i="227"/>
  <c r="AR33" i="227"/>
  <c r="AQ33" i="227"/>
  <c r="AP33" i="227"/>
  <c r="AO33" i="227"/>
  <c r="AN33" i="227"/>
  <c r="AM33" i="227"/>
  <c r="AL33" i="227"/>
  <c r="AK33" i="227"/>
  <c r="AJ33" i="227"/>
  <c r="AJ91" i="227" s="1"/>
  <c r="AI33" i="227"/>
  <c r="AI91" i="227" s="1"/>
  <c r="AH33" i="227"/>
  <c r="AH91" i="227" s="1"/>
  <c r="AG33" i="227"/>
  <c r="AG91" i="227" s="1"/>
  <c r="AF33" i="227"/>
  <c r="AF91" i="227" s="1"/>
  <c r="AE33" i="227"/>
  <c r="AE91" i="227" s="1"/>
  <c r="AD33" i="227"/>
  <c r="AD91" i="227" s="1"/>
  <c r="AC33" i="227"/>
  <c r="AC91" i="227" s="1"/>
  <c r="AB33" i="227"/>
  <c r="AB91" i="227" s="1"/>
  <c r="AA33" i="227"/>
  <c r="AA91" i="227" s="1"/>
  <c r="Z33" i="227"/>
  <c r="Z91" i="227" s="1"/>
  <c r="Y33" i="227"/>
  <c r="Y91" i="227" s="1"/>
  <c r="X33" i="227"/>
  <c r="X91" i="227" s="1"/>
  <c r="W33" i="227"/>
  <c r="W91" i="227" s="1"/>
  <c r="V33" i="227"/>
  <c r="V91" i="227" s="1"/>
  <c r="U33" i="227"/>
  <c r="U91" i="227" s="1"/>
  <c r="T33" i="227"/>
  <c r="T91" i="227" s="1"/>
  <c r="S33" i="227"/>
  <c r="S91" i="227" s="1"/>
  <c r="R33" i="227"/>
  <c r="R91" i="227" s="1"/>
  <c r="Q33" i="227"/>
  <c r="Q91" i="227" s="1"/>
  <c r="P33" i="227"/>
  <c r="P91" i="227" s="1"/>
  <c r="O33" i="227"/>
  <c r="O91" i="227" s="1"/>
  <c r="N33" i="227"/>
  <c r="N91" i="227" s="1"/>
  <c r="M33" i="227"/>
  <c r="M91" i="227" s="1"/>
  <c r="L33" i="227"/>
  <c r="L91" i="227" s="1"/>
  <c r="K33" i="227"/>
  <c r="K91" i="227" s="1"/>
  <c r="J33" i="227"/>
  <c r="J91" i="227" s="1"/>
  <c r="I33" i="227"/>
  <c r="I91" i="227" s="1"/>
  <c r="H33" i="227"/>
  <c r="H91" i="227" s="1"/>
  <c r="G33" i="227"/>
  <c r="G91" i="227" s="1"/>
  <c r="F33" i="227"/>
  <c r="F91" i="227" s="1"/>
  <c r="E33" i="227"/>
  <c r="E91" i="227" s="1"/>
  <c r="D33" i="227"/>
  <c r="D91" i="227" s="1"/>
  <c r="BF31" i="227"/>
  <c r="BE31" i="227"/>
  <c r="BD31" i="227"/>
  <c r="BC31" i="227"/>
  <c r="BB31" i="227"/>
  <c r="BA31" i="227"/>
  <c r="AZ31" i="227"/>
  <c r="AY31" i="227"/>
  <c r="AX31" i="227"/>
  <c r="AW31" i="227"/>
  <c r="AV31" i="227"/>
  <c r="AU31" i="227"/>
  <c r="AT31" i="227"/>
  <c r="AS31" i="227"/>
  <c r="AR31" i="227"/>
  <c r="AQ31" i="227"/>
  <c r="AP31" i="227"/>
  <c r="AO31" i="227"/>
  <c r="AN31" i="227"/>
  <c r="AM31" i="227"/>
  <c r="AL31" i="227"/>
  <c r="AK31" i="227"/>
  <c r="E31" i="227"/>
  <c r="F31" i="227" s="1"/>
  <c r="G31" i="227" s="1"/>
  <c r="H31" i="227" s="1"/>
  <c r="I31" i="227" s="1"/>
  <c r="BF30" i="227"/>
  <c r="BE30" i="227"/>
  <c r="BD30" i="227"/>
  <c r="BC30" i="227"/>
  <c r="BB30" i="227"/>
  <c r="BA30" i="227"/>
  <c r="AZ30" i="227"/>
  <c r="AY30" i="227"/>
  <c r="AX30" i="227"/>
  <c r="AW30" i="227"/>
  <c r="BF29" i="227"/>
  <c r="BE29" i="227"/>
  <c r="BD29" i="227"/>
  <c r="BC29" i="227"/>
  <c r="BB29" i="227"/>
  <c r="BA29" i="227"/>
  <c r="AZ29" i="227"/>
  <c r="AY29" i="227"/>
  <c r="AX29" i="227"/>
  <c r="AW29" i="227"/>
  <c r="AV29" i="227"/>
  <c r="AU29" i="227"/>
  <c r="AT29" i="227"/>
  <c r="AS29" i="227"/>
  <c r="AR29" i="227"/>
  <c r="AQ29" i="227"/>
  <c r="AP29" i="227"/>
  <c r="AO29" i="227"/>
  <c r="AN29" i="227"/>
  <c r="AM29" i="227"/>
  <c r="AL29" i="227"/>
  <c r="AK29" i="227"/>
  <c r="AJ29" i="227"/>
  <c r="AI29" i="227"/>
  <c r="AH29" i="227"/>
  <c r="AG29" i="227"/>
  <c r="AF29" i="227"/>
  <c r="AE29" i="227"/>
  <c r="AD29" i="227"/>
  <c r="AC29" i="227"/>
  <c r="AB29" i="227"/>
  <c r="AA29" i="227"/>
  <c r="Z29" i="227"/>
  <c r="Y29" i="227"/>
  <c r="X29" i="227"/>
  <c r="W29" i="227"/>
  <c r="V29" i="227"/>
  <c r="U29" i="227"/>
  <c r="T29" i="227"/>
  <c r="S29" i="227"/>
  <c r="R29" i="227"/>
  <c r="Q29" i="227"/>
  <c r="P29" i="227"/>
  <c r="O29" i="227"/>
  <c r="N29" i="227"/>
  <c r="M29" i="227"/>
  <c r="L29" i="227"/>
  <c r="K29" i="227"/>
  <c r="J29" i="227"/>
  <c r="I29" i="227"/>
  <c r="H29" i="227"/>
  <c r="G29" i="227"/>
  <c r="F29" i="227"/>
  <c r="E29" i="227"/>
  <c r="D29" i="227"/>
  <c r="BF28" i="227"/>
  <c r="BE28" i="227"/>
  <c r="BD28" i="227"/>
  <c r="BC28" i="227"/>
  <c r="BB28" i="227"/>
  <c r="BA28" i="227"/>
  <c r="AZ28" i="227"/>
  <c r="AY28" i="227"/>
  <c r="AX28" i="227"/>
  <c r="AW28" i="227"/>
  <c r="AV28" i="227"/>
  <c r="AU28" i="227"/>
  <c r="AT28" i="227"/>
  <c r="AS28" i="227"/>
  <c r="AR28" i="227"/>
  <c r="AQ28" i="227"/>
  <c r="AP28" i="227"/>
  <c r="AO28" i="227"/>
  <c r="AN28" i="227"/>
  <c r="AM28" i="227"/>
  <c r="AL28" i="227"/>
  <c r="AK28" i="227"/>
  <c r="AJ28" i="227"/>
  <c r="AI28" i="227"/>
  <c r="AH28" i="227"/>
  <c r="AG28" i="227"/>
  <c r="AF28" i="227"/>
  <c r="AE28" i="227"/>
  <c r="AD28" i="227"/>
  <c r="AC28" i="227"/>
  <c r="AB28" i="227"/>
  <c r="AA28" i="227"/>
  <c r="Z28" i="227"/>
  <c r="Y28" i="227"/>
  <c r="X28" i="227"/>
  <c r="W28" i="227"/>
  <c r="V28" i="227"/>
  <c r="U28" i="227"/>
  <c r="T28" i="227"/>
  <c r="S28" i="227"/>
  <c r="R28" i="227"/>
  <c r="Q28" i="227"/>
  <c r="P28" i="227"/>
  <c r="O28" i="227"/>
  <c r="N28" i="227"/>
  <c r="M28" i="227"/>
  <c r="L28" i="227"/>
  <c r="K28" i="227"/>
  <c r="J28" i="227"/>
  <c r="I28" i="227"/>
  <c r="H28" i="227"/>
  <c r="G28" i="227"/>
  <c r="F28" i="227"/>
  <c r="E28" i="227"/>
  <c r="D28" i="227"/>
  <c r="BF27" i="227"/>
  <c r="BE27" i="227"/>
  <c r="BD27" i="227"/>
  <c r="BC27" i="227"/>
  <c r="BB27" i="227"/>
  <c r="BA27" i="227"/>
  <c r="AZ27" i="227"/>
  <c r="AY27" i="227"/>
  <c r="AX27" i="227"/>
  <c r="AW27" i="227"/>
  <c r="AV27" i="227"/>
  <c r="AU27" i="227"/>
  <c r="BF26" i="227"/>
  <c r="BE26" i="227"/>
  <c r="BD26" i="227"/>
  <c r="BC26" i="227"/>
  <c r="BB26" i="227"/>
  <c r="BA26" i="227"/>
  <c r="AZ26" i="227"/>
  <c r="AY26" i="227"/>
  <c r="AX26" i="227"/>
  <c r="AW26" i="227"/>
  <c r="AV26" i="227"/>
  <c r="AU26" i="227"/>
  <c r="AT26" i="227"/>
  <c r="AS26" i="227"/>
  <c r="AR26" i="227"/>
  <c r="AQ26" i="227"/>
  <c r="AP26" i="227"/>
  <c r="AO26" i="227"/>
  <c r="AN26" i="227"/>
  <c r="AM26" i="227"/>
  <c r="AL26" i="227"/>
  <c r="AK26" i="227"/>
  <c r="BO14" i="227"/>
  <c r="BK14" i="227"/>
  <c r="BF25" i="227"/>
  <c r="BE25" i="227"/>
  <c r="BD25" i="227"/>
  <c r="BC25" i="227"/>
  <c r="BB25" i="227"/>
  <c r="BA25" i="227"/>
  <c r="AZ25" i="227"/>
  <c r="AY25" i="227"/>
  <c r="AX25" i="227"/>
  <c r="AW25" i="227"/>
  <c r="AV25" i="227"/>
  <c r="AU25" i="227"/>
  <c r="AT25" i="227"/>
  <c r="AS25" i="227"/>
  <c r="AR25" i="227"/>
  <c r="AQ25" i="227"/>
  <c r="AP25" i="227"/>
  <c r="AO25" i="227"/>
  <c r="AN25" i="227"/>
  <c r="AM25" i="227"/>
  <c r="AL25" i="227"/>
  <c r="BF24" i="227"/>
  <c r="BE24" i="227"/>
  <c r="BD24" i="227"/>
  <c r="BC24" i="227"/>
  <c r="BB24" i="227"/>
  <c r="BA24" i="227"/>
  <c r="AZ24" i="227"/>
  <c r="AY24" i="227"/>
  <c r="AX24" i="227"/>
  <c r="AW24" i="227"/>
  <c r="AV24" i="227"/>
  <c r="AU24" i="227"/>
  <c r="AT24" i="227"/>
  <c r="AS24" i="227"/>
  <c r="AR24" i="227"/>
  <c r="AQ24" i="227"/>
  <c r="AP24" i="227"/>
  <c r="AO24" i="227"/>
  <c r="AN24" i="227"/>
  <c r="AM24" i="227"/>
  <c r="AL24" i="227"/>
  <c r="AL32" i="227" s="1"/>
  <c r="AK24" i="227"/>
  <c r="AK32" i="227" s="1"/>
  <c r="AJ24" i="227"/>
  <c r="AI24" i="227"/>
  <c r="AH24" i="227"/>
  <c r="AG24" i="227"/>
  <c r="AF24" i="227"/>
  <c r="AE24" i="227"/>
  <c r="AD24" i="227"/>
  <c r="AC24" i="227"/>
  <c r="AB24" i="227"/>
  <c r="AA24" i="227"/>
  <c r="Z24" i="227"/>
  <c r="Y24" i="227"/>
  <c r="X24" i="227"/>
  <c r="W24" i="227"/>
  <c r="V24" i="227"/>
  <c r="U24" i="227"/>
  <c r="T24" i="227"/>
  <c r="S24" i="227"/>
  <c r="R24" i="227"/>
  <c r="Q24" i="227"/>
  <c r="P24" i="227"/>
  <c r="O24" i="227"/>
  <c r="N24" i="227"/>
  <c r="M24" i="227"/>
  <c r="L24" i="227"/>
  <c r="K24" i="227"/>
  <c r="J24" i="227"/>
  <c r="I24" i="227"/>
  <c r="H24" i="227"/>
  <c r="G24" i="227"/>
  <c r="F24" i="227"/>
  <c r="E24" i="227"/>
  <c r="D24" i="227"/>
  <c r="BF23" i="227"/>
  <c r="BF22" i="227"/>
  <c r="BF17" i="227"/>
  <c r="BE17" i="227"/>
  <c r="BD17" i="227"/>
  <c r="BC17" i="227"/>
  <c r="BB17" i="227"/>
  <c r="BA17" i="227"/>
  <c r="AZ17" i="227"/>
  <c r="AY17" i="227"/>
  <c r="AX17" i="227"/>
  <c r="AW17" i="227"/>
  <c r="AV17" i="227"/>
  <c r="BH16" i="227"/>
  <c r="BG16" i="227"/>
  <c r="BF16" i="227"/>
  <c r="BE16" i="227"/>
  <c r="BD16" i="227"/>
  <c r="BC16" i="227"/>
  <c r="BB16" i="227"/>
  <c r="BA16" i="227"/>
  <c r="AZ16" i="227"/>
  <c r="AY16" i="227"/>
  <c r="AX16" i="227"/>
  <c r="AW16" i="227"/>
  <c r="AV16" i="227"/>
  <c r="AU16" i="227"/>
  <c r="AT16" i="227"/>
  <c r="AS16" i="227"/>
  <c r="AR16" i="227"/>
  <c r="AQ16" i="227"/>
  <c r="AP16" i="227"/>
  <c r="AO16" i="227"/>
  <c r="AN16" i="227"/>
  <c r="AM16" i="227"/>
  <c r="AL16" i="227"/>
  <c r="AK16" i="227"/>
  <c r="AJ16" i="227"/>
  <c r="AI16" i="227"/>
  <c r="AH16" i="227"/>
  <c r="AG16" i="227"/>
  <c r="AF16" i="227"/>
  <c r="AE16" i="227"/>
  <c r="AD16" i="227"/>
  <c r="AC16" i="227"/>
  <c r="AB16" i="227"/>
  <c r="AA16" i="227"/>
  <c r="Z16" i="227"/>
  <c r="Y16" i="227"/>
  <c r="X16" i="227"/>
  <c r="W16" i="227"/>
  <c r="V16" i="227"/>
  <c r="U16" i="227"/>
  <c r="T16" i="227"/>
  <c r="S16" i="227"/>
  <c r="R16" i="227"/>
  <c r="Q16" i="227"/>
  <c r="P16" i="227"/>
  <c r="O16" i="227"/>
  <c r="N16" i="227"/>
  <c r="M16" i="227"/>
  <c r="L16" i="227"/>
  <c r="K16" i="227"/>
  <c r="J16" i="227"/>
  <c r="I16" i="227"/>
  <c r="H16" i="227"/>
  <c r="G16" i="227"/>
  <c r="F16" i="227"/>
  <c r="E16" i="227"/>
  <c r="D16" i="227"/>
  <c r="BQ14" i="227"/>
  <c r="AU12" i="227"/>
  <c r="AT12" i="227"/>
  <c r="AS12" i="227"/>
  <c r="AR12" i="227"/>
  <c r="AQ12" i="227"/>
  <c r="AP12" i="227"/>
  <c r="AO12" i="227"/>
  <c r="AN12" i="227"/>
  <c r="AM12" i="227"/>
  <c r="AL12" i="227"/>
  <c r="AK12" i="227"/>
  <c r="AU11" i="227"/>
  <c r="H11" i="227"/>
  <c r="G11" i="227"/>
  <c r="F11" i="227"/>
  <c r="E11" i="227"/>
  <c r="D11" i="227"/>
  <c r="AU10" i="227"/>
  <c r="C32" i="225"/>
  <c r="E100" i="225"/>
  <c r="D100" i="225"/>
  <c r="E96" i="225"/>
  <c r="D96" i="225"/>
  <c r="E90" i="225"/>
  <c r="E98" i="225" s="1"/>
  <c r="D90" i="225"/>
  <c r="D98" i="225" s="1"/>
  <c r="E88" i="225"/>
  <c r="E87" i="225"/>
  <c r="C86" i="225"/>
  <c r="C85" i="225"/>
  <c r="C84" i="225"/>
  <c r="B84" i="225"/>
  <c r="C83" i="225"/>
  <c r="B83" i="225"/>
  <c r="C82" i="225"/>
  <c r="B82" i="225"/>
  <c r="C81" i="225"/>
  <c r="C80" i="225"/>
  <c r="C79" i="225"/>
  <c r="B79" i="225"/>
  <c r="C78" i="225"/>
  <c r="B78" i="225"/>
  <c r="C77" i="225"/>
  <c r="B77" i="225"/>
  <c r="C76" i="225"/>
  <c r="B76" i="225"/>
  <c r="C75" i="225"/>
  <c r="B75" i="225"/>
  <c r="C74" i="225"/>
  <c r="B74" i="225"/>
  <c r="C73" i="225"/>
  <c r="B73" i="225"/>
  <c r="C72" i="225"/>
  <c r="B72" i="225"/>
  <c r="C71" i="225"/>
  <c r="B71" i="225"/>
  <c r="C70" i="225"/>
  <c r="B70" i="225"/>
  <c r="C69" i="225"/>
  <c r="B69" i="225"/>
  <c r="C68" i="225"/>
  <c r="B68" i="225"/>
  <c r="C67" i="225"/>
  <c r="B67" i="225"/>
  <c r="C66" i="225"/>
  <c r="B66" i="225"/>
  <c r="C65" i="225"/>
  <c r="C64" i="225"/>
  <c r="C63" i="225"/>
  <c r="C62" i="225"/>
  <c r="B62" i="225"/>
  <c r="C61" i="225"/>
  <c r="B61" i="225"/>
  <c r="C60" i="225"/>
  <c r="C59" i="225"/>
  <c r="B59" i="225"/>
  <c r="C58" i="225"/>
  <c r="B58" i="225"/>
  <c r="C57" i="225"/>
  <c r="B57" i="225"/>
  <c r="C56" i="225"/>
  <c r="B56" i="225"/>
  <c r="C55" i="225"/>
  <c r="B55" i="225"/>
  <c r="C54" i="225"/>
  <c r="B54" i="225"/>
  <c r="C53" i="225"/>
  <c r="B53" i="225"/>
  <c r="C52" i="225"/>
  <c r="B52" i="225"/>
  <c r="C51" i="225"/>
  <c r="B51" i="225"/>
  <c r="C50" i="225"/>
  <c r="B50" i="225"/>
  <c r="C49" i="225"/>
  <c r="B49" i="225"/>
  <c r="C48" i="225"/>
  <c r="B48" i="225"/>
  <c r="C47" i="225"/>
  <c r="B47" i="225"/>
  <c r="C46" i="225"/>
  <c r="B46" i="225"/>
  <c r="C45" i="225"/>
  <c r="B45" i="225"/>
  <c r="C44" i="225"/>
  <c r="B44" i="225"/>
  <c r="C43" i="225"/>
  <c r="B43" i="225"/>
  <c r="C42" i="225"/>
  <c r="B42" i="225"/>
  <c r="C41" i="225"/>
  <c r="B41" i="225"/>
  <c r="C40" i="225"/>
  <c r="B40" i="225"/>
  <c r="C39" i="225"/>
  <c r="B39" i="225"/>
  <c r="C38" i="225"/>
  <c r="C37" i="225"/>
  <c r="C36" i="225"/>
  <c r="C35" i="225"/>
  <c r="C33" i="225"/>
  <c r="B33" i="225"/>
  <c r="B32" i="225"/>
  <c r="C31" i="225"/>
  <c r="E27" i="225"/>
  <c r="D27" i="225"/>
  <c r="E15" i="225"/>
  <c r="D15" i="225"/>
  <c r="O14" i="225"/>
  <c r="N14" i="225"/>
  <c r="M14" i="225"/>
  <c r="L14" i="225"/>
  <c r="K14" i="225"/>
  <c r="J14" i="225"/>
  <c r="I14" i="225"/>
  <c r="H14" i="225"/>
  <c r="G14" i="225"/>
  <c r="F14" i="225"/>
  <c r="E14" i="225"/>
  <c r="D14" i="225"/>
  <c r="E13" i="225"/>
  <c r="D13" i="225"/>
  <c r="F92" i="224"/>
  <c r="P102" i="228" l="1"/>
  <c r="BR14" i="228"/>
  <c r="S32" i="227"/>
  <c r="W32" i="227"/>
  <c r="AA32" i="227"/>
  <c r="AE32" i="227"/>
  <c r="AI32" i="227"/>
  <c r="T102" i="227"/>
  <c r="AU13" i="228"/>
  <c r="AO14" i="227"/>
  <c r="AS14" i="227"/>
  <c r="AW14" i="227"/>
  <c r="BA14" i="227"/>
  <c r="BE14" i="227"/>
  <c r="AL14" i="228"/>
  <c r="U102" i="228"/>
  <c r="AR14" i="227"/>
  <c r="P102" i="227"/>
  <c r="M102" i="228"/>
  <c r="Q102" i="228"/>
  <c r="S102" i="228"/>
  <c r="I102" i="228"/>
  <c r="O102" i="228"/>
  <c r="M102" i="227"/>
  <c r="Q102" i="227"/>
  <c r="AP14" i="228"/>
  <c r="BB14" i="228"/>
  <c r="BF14" i="228"/>
  <c r="BN14" i="228"/>
  <c r="AN14" i="227"/>
  <c r="AV14" i="227"/>
  <c r="AZ14" i="227"/>
  <c r="BD14" i="227"/>
  <c r="R32" i="228"/>
  <c r="AH32" i="228"/>
  <c r="AT92" i="228"/>
  <c r="BL14" i="228"/>
  <c r="BI102" i="228"/>
  <c r="T102" i="228"/>
  <c r="BF32" i="228"/>
  <c r="U32" i="227"/>
  <c r="AO14" i="228"/>
  <c r="AS14" i="228"/>
  <c r="AW32" i="228"/>
  <c r="BA14" i="228"/>
  <c r="BE14" i="228"/>
  <c r="BI14" i="228"/>
  <c r="E32" i="228"/>
  <c r="U32" i="228"/>
  <c r="BO91" i="228"/>
  <c r="AS91" i="228"/>
  <c r="BB102" i="228"/>
  <c r="BJ102" i="228"/>
  <c r="BN102" i="228"/>
  <c r="BR102" i="228"/>
  <c r="BP102" i="228"/>
  <c r="AU102" i="227"/>
  <c r="AY102" i="227"/>
  <c r="BH32" i="228"/>
  <c r="BL32" i="228"/>
  <c r="BP32" i="228"/>
  <c r="BG32" i="228"/>
  <c r="BK32" i="228"/>
  <c r="BO32" i="228"/>
  <c r="BR32" i="228"/>
  <c r="G32" i="228"/>
  <c r="S32" i="228"/>
  <c r="W32" i="228"/>
  <c r="AA32" i="228"/>
  <c r="AE32" i="228"/>
  <c r="AI32" i="228"/>
  <c r="AU32" i="228"/>
  <c r="BG14" i="228"/>
  <c r="BK14" i="228"/>
  <c r="BO14" i="228"/>
  <c r="U102" i="227"/>
  <c r="BH14" i="228"/>
  <c r="BP14" i="228"/>
  <c r="E32" i="227"/>
  <c r="Y32" i="227"/>
  <c r="AC32" i="227"/>
  <c r="AG32" i="227"/>
  <c r="O102" i="227"/>
  <c r="S102" i="227"/>
  <c r="AP32" i="228"/>
  <c r="AN91" i="228"/>
  <c r="G32" i="227"/>
  <c r="BA32" i="228"/>
  <c r="AL92" i="228"/>
  <c r="AP92" i="228"/>
  <c r="AX92" i="228"/>
  <c r="BB92" i="228"/>
  <c r="AL14" i="227"/>
  <c r="N102" i="228"/>
  <c r="Z32" i="228"/>
  <c r="AU102" i="228"/>
  <c r="AY102" i="228"/>
  <c r="BG102" i="228"/>
  <c r="BK102" i="228"/>
  <c r="BO102" i="228"/>
  <c r="AV102" i="228"/>
  <c r="BH102" i="228"/>
  <c r="BL102" i="228"/>
  <c r="BA102" i="228"/>
  <c r="BM102" i="228"/>
  <c r="BQ102" i="228"/>
  <c r="BI91" i="228"/>
  <c r="BG92" i="228"/>
  <c r="BQ32" i="228"/>
  <c r="AT32" i="228"/>
  <c r="AT14" i="228"/>
  <c r="AX32" i="228"/>
  <c r="BB32" i="228"/>
  <c r="V32" i="228"/>
  <c r="AD32" i="228"/>
  <c r="AQ92" i="228"/>
  <c r="AL91" i="228"/>
  <c r="AP91" i="228"/>
  <c r="AT91" i="228"/>
  <c r="AX91" i="228"/>
  <c r="BB91" i="228"/>
  <c r="BF91" i="228"/>
  <c r="BJ91" i="228"/>
  <c r="BN91" i="228"/>
  <c r="BR91" i="228"/>
  <c r="AM91" i="228"/>
  <c r="AQ91" i="228"/>
  <c r="AU91" i="228"/>
  <c r="AY91" i="228"/>
  <c r="BC91" i="228"/>
  <c r="BG91" i="228"/>
  <c r="BK91" i="228"/>
  <c r="AV91" i="228"/>
  <c r="AZ91" i="228"/>
  <c r="BD91" i="228"/>
  <c r="BH91" i="228"/>
  <c r="BL91" i="228"/>
  <c r="BP91" i="228"/>
  <c r="AR91" i="228"/>
  <c r="AM92" i="228"/>
  <c r="AU92" i="228"/>
  <c r="AY92" i="228"/>
  <c r="BC92" i="228"/>
  <c r="BK92" i="228"/>
  <c r="BO92" i="228"/>
  <c r="AN92" i="228"/>
  <c r="AR92" i="228"/>
  <c r="AV92" i="228"/>
  <c r="AZ92" i="228"/>
  <c r="BD92" i="228"/>
  <c r="BH92" i="228"/>
  <c r="BL92" i="228"/>
  <c r="BP92" i="228"/>
  <c r="AS92" i="228"/>
  <c r="AW91" i="228"/>
  <c r="BI92" i="228"/>
  <c r="BF92" i="228"/>
  <c r="BJ92" i="228"/>
  <c r="BN92" i="228"/>
  <c r="BR92" i="228"/>
  <c r="K31" i="228"/>
  <c r="L31" i="228" s="1"/>
  <c r="M31" i="228" s="1"/>
  <c r="N31" i="228" s="1"/>
  <c r="O31" i="228" s="1"/>
  <c r="J32" i="228"/>
  <c r="AQ14" i="228"/>
  <c r="AQ32" i="228"/>
  <c r="AY32" i="228"/>
  <c r="AY14" i="228"/>
  <c r="BI32" i="228"/>
  <c r="D32" i="228"/>
  <c r="L32" i="228"/>
  <c r="T32" i="228"/>
  <c r="AB32" i="228"/>
  <c r="AJ32" i="228"/>
  <c r="AR32" i="228"/>
  <c r="AR14" i="228"/>
  <c r="AG32" i="228"/>
  <c r="AK92" i="228"/>
  <c r="AK91" i="228"/>
  <c r="AO91" i="228"/>
  <c r="AO92" i="228"/>
  <c r="BA92" i="228"/>
  <c r="BE92" i="228"/>
  <c r="BE91" i="228"/>
  <c r="BM91" i="228"/>
  <c r="BQ92" i="228"/>
  <c r="BQ91" i="228"/>
  <c r="AW92" i="228"/>
  <c r="BM92" i="228"/>
  <c r="AM14" i="228"/>
  <c r="AM32" i="228"/>
  <c r="BC32" i="228"/>
  <c r="BC14" i="228"/>
  <c r="AW14" i="228"/>
  <c r="BM32" i="228"/>
  <c r="H32" i="228"/>
  <c r="X32" i="228"/>
  <c r="AF32" i="228"/>
  <c r="AN32" i="228"/>
  <c r="AN14" i="228"/>
  <c r="AV32" i="228"/>
  <c r="AV14" i="228"/>
  <c r="F32" i="228"/>
  <c r="BJ32" i="228"/>
  <c r="BN32" i="228"/>
  <c r="I32" i="228"/>
  <c r="Y32" i="228"/>
  <c r="AC32" i="228"/>
  <c r="AO32" i="228"/>
  <c r="AS32" i="228"/>
  <c r="BE32" i="228"/>
  <c r="AZ32" i="228"/>
  <c r="AZ14" i="228"/>
  <c r="BD32" i="228"/>
  <c r="BD14" i="228"/>
  <c r="AX14" i="228"/>
  <c r="BM14" i="228"/>
  <c r="BQ14" i="228"/>
  <c r="BP102" i="227"/>
  <c r="BO102" i="227"/>
  <c r="BR13" i="227"/>
  <c r="BN13" i="227"/>
  <c r="BJ13" i="227"/>
  <c r="AN92" i="227"/>
  <c r="AR92" i="227"/>
  <c r="AV92" i="227"/>
  <c r="AZ92" i="227"/>
  <c r="BD92" i="227"/>
  <c r="BO91" i="227"/>
  <c r="BK91" i="227"/>
  <c r="AK91" i="227"/>
  <c r="AO91" i="227"/>
  <c r="AS91" i="227"/>
  <c r="AW91" i="227"/>
  <c r="BE91" i="227"/>
  <c r="AL91" i="227"/>
  <c r="AP91" i="227"/>
  <c r="AT91" i="227"/>
  <c r="AX91" i="227"/>
  <c r="BB91" i="227"/>
  <c r="BF91" i="227"/>
  <c r="AM92" i="227"/>
  <c r="AQ92" i="227"/>
  <c r="AU92" i="227"/>
  <c r="AY92" i="227"/>
  <c r="BC92" i="227"/>
  <c r="BG92" i="227"/>
  <c r="BR102" i="227"/>
  <c r="BN102" i="227"/>
  <c r="BJ102" i="227"/>
  <c r="AP14" i="227"/>
  <c r="AT14" i="227"/>
  <c r="AX14" i="227"/>
  <c r="BB14" i="227"/>
  <c r="BF14" i="227"/>
  <c r="AM91" i="227"/>
  <c r="AQ91" i="227"/>
  <c r="AU91" i="227"/>
  <c r="AY91" i="227"/>
  <c r="BC91" i="227"/>
  <c r="BG91" i="227"/>
  <c r="AN91" i="227"/>
  <c r="AR91" i="227"/>
  <c r="AV91" i="227"/>
  <c r="AZ91" i="227"/>
  <c r="BD91" i="227"/>
  <c r="BH91" i="227"/>
  <c r="AL92" i="227"/>
  <c r="AP92" i="227"/>
  <c r="AT92" i="227"/>
  <c r="AX92" i="227"/>
  <c r="BB92" i="227"/>
  <c r="BF92" i="227"/>
  <c r="BQ102" i="227"/>
  <c r="BM102" i="227"/>
  <c r="BI102" i="227"/>
  <c r="AU32" i="227"/>
  <c r="AO32" i="227"/>
  <c r="AS32" i="227"/>
  <c r="AW32" i="227"/>
  <c r="BA32" i="227"/>
  <c r="BE32" i="227"/>
  <c r="AK92" i="227"/>
  <c r="AO92" i="227"/>
  <c r="AS92" i="227"/>
  <c r="AW92" i="227"/>
  <c r="BA92" i="227"/>
  <c r="BE92" i="227"/>
  <c r="BP13" i="227"/>
  <c r="BL13" i="227"/>
  <c r="BP91" i="227"/>
  <c r="BL91" i="227"/>
  <c r="BI14" i="227"/>
  <c r="BR14" i="227"/>
  <c r="BB102" i="227"/>
  <c r="AV102" i="227"/>
  <c r="BH102" i="227"/>
  <c r="BA102" i="227"/>
  <c r="I102" i="227"/>
  <c r="N102" i="227"/>
  <c r="BC32" i="227"/>
  <c r="BC14" i="227"/>
  <c r="BL14" i="227"/>
  <c r="BP14" i="227"/>
  <c r="AU13" i="227"/>
  <c r="BG13" i="227"/>
  <c r="D32" i="227"/>
  <c r="H32" i="227"/>
  <c r="T32" i="227"/>
  <c r="X32" i="227"/>
  <c r="AB32" i="227"/>
  <c r="AF32" i="227"/>
  <c r="AJ32" i="227"/>
  <c r="AN32" i="227"/>
  <c r="AR32" i="227"/>
  <c r="AV32" i="227"/>
  <c r="AZ32" i="227"/>
  <c r="BD32" i="227"/>
  <c r="J31" i="227"/>
  <c r="K31" i="227" s="1"/>
  <c r="L31" i="227" s="1"/>
  <c r="M31" i="227" s="1"/>
  <c r="I32" i="227"/>
  <c r="AQ14" i="227"/>
  <c r="AQ32" i="227"/>
  <c r="AY32" i="227"/>
  <c r="AY14" i="227"/>
  <c r="BG14" i="227"/>
  <c r="AM14" i="227"/>
  <c r="AM32" i="227"/>
  <c r="BH13" i="227"/>
  <c r="F32" i="227"/>
  <c r="R32" i="227"/>
  <c r="V32" i="227"/>
  <c r="Z32" i="227"/>
  <c r="AD32" i="227"/>
  <c r="AH32" i="227"/>
  <c r="AP32" i="227"/>
  <c r="AT32" i="227"/>
  <c r="AX32" i="227"/>
  <c r="BB32" i="227"/>
  <c r="BF32" i="227"/>
  <c r="F35" i="224"/>
  <c r="F36" i="224"/>
  <c r="F34" i="224"/>
  <c r="F27" i="224"/>
  <c r="F29" i="224"/>
  <c r="F38" i="224"/>
  <c r="F37" i="224"/>
  <c r="F59" i="224"/>
  <c r="F23" i="224"/>
  <c r="F22" i="224"/>
  <c r="F21" i="224"/>
  <c r="F20" i="224"/>
  <c r="F17" i="224"/>
  <c r="F16" i="224"/>
  <c r="F24" i="224"/>
  <c r="F18" i="224"/>
  <c r="F12" i="224"/>
  <c r="F11" i="224"/>
  <c r="F83" i="224"/>
  <c r="F81" i="224"/>
  <c r="F79" i="224"/>
  <c r="F84" i="224"/>
  <c r="F98" i="224"/>
  <c r="F90" i="224"/>
  <c r="F93" i="224"/>
  <c r="K32" i="228" l="1"/>
  <c r="J32" i="227"/>
  <c r="K32" i="227"/>
  <c r="M32" i="228"/>
  <c r="N32" i="228"/>
  <c r="P31" i="228"/>
  <c r="O32" i="228"/>
  <c r="L32" i="227"/>
  <c r="M32" i="227"/>
  <c r="N31" i="227"/>
  <c r="BJ20" i="8"/>
  <c r="BK20" i="8"/>
  <c r="BM20" i="8"/>
  <c r="BN20" i="8"/>
  <c r="BO20" i="8"/>
  <c r="BP20" i="8"/>
  <c r="BQ20" i="8"/>
  <c r="BR20" i="8"/>
  <c r="BS20" i="8"/>
  <c r="BT20" i="8"/>
  <c r="BU20" i="8"/>
  <c r="BV20" i="8"/>
  <c r="BL20" i="8"/>
  <c r="Q31" i="228" l="1"/>
  <c r="Q32" i="228" s="1"/>
  <c r="P32" i="228"/>
  <c r="O31" i="227"/>
  <c r="N32" i="227"/>
  <c r="BY14" i="118"/>
  <c r="BY12" i="118"/>
  <c r="BY9" i="118"/>
  <c r="BY8" i="118"/>
  <c r="BY7" i="118"/>
  <c r="BY6" i="118"/>
  <c r="BY5" i="118"/>
  <c r="BL30" i="8"/>
  <c r="BM30" i="8"/>
  <c r="BN30" i="8"/>
  <c r="BO30" i="8"/>
  <c r="BP30" i="8"/>
  <c r="BQ30" i="8"/>
  <c r="BR30" i="8"/>
  <c r="BS30" i="8"/>
  <c r="BT30" i="8"/>
  <c r="BU30" i="8"/>
  <c r="BV30" i="8"/>
  <c r="BK30" i="8"/>
  <c r="BV31" i="8"/>
  <c r="BV26" i="8"/>
  <c r="BV25" i="8"/>
  <c r="BV24" i="8"/>
  <c r="BV21" i="8"/>
  <c r="BV13" i="8"/>
  <c r="BV10" i="8"/>
  <c r="BV9" i="8"/>
  <c r="BV8" i="8"/>
  <c r="BV7" i="8"/>
  <c r="BV6" i="8"/>
  <c r="BV5" i="8"/>
  <c r="BV6" i="9"/>
  <c r="BV5" i="9"/>
  <c r="BV7" i="9" s="1"/>
  <c r="BW16" i="2"/>
  <c r="BW15" i="2"/>
  <c r="BW14" i="2"/>
  <c r="BW13" i="2"/>
  <c r="BW10" i="2"/>
  <c r="BW9" i="2"/>
  <c r="BW8" i="2"/>
  <c r="BW7" i="2"/>
  <c r="BW6" i="2"/>
  <c r="BW5" i="2"/>
  <c r="BR11" i="233" l="1"/>
  <c r="BR11" i="238"/>
  <c r="BR10" i="233"/>
  <c r="BR10" i="238"/>
  <c r="BR12" i="233"/>
  <c r="BR12" i="238"/>
  <c r="BR106" i="233"/>
  <c r="BR107" i="233" s="1"/>
  <c r="BR106" i="238"/>
  <c r="BR107" i="238" s="1"/>
  <c r="BR12" i="228"/>
  <c r="BR10" i="228"/>
  <c r="BS13" i="233"/>
  <c r="BR11" i="228"/>
  <c r="BR106" i="228"/>
  <c r="BR107" i="228" s="1"/>
  <c r="P31" i="227"/>
  <c r="O32" i="227"/>
  <c r="BW11" i="2"/>
  <c r="BW12" i="2" s="1"/>
  <c r="BW20" i="2"/>
  <c r="BV11" i="8"/>
  <c r="BV32" i="8" s="1"/>
  <c r="BY10" i="118"/>
  <c r="BY11" i="118" s="1"/>
  <c r="BW19" i="2"/>
  <c r="E86" i="222"/>
  <c r="D86" i="222"/>
  <c r="BR13" i="238" l="1"/>
  <c r="BR13" i="228"/>
  <c r="BW21" i="2"/>
  <c r="Q31" i="227"/>
  <c r="Q32" i="227" s="1"/>
  <c r="P32" i="227"/>
  <c r="BV12" i="8"/>
  <c r="E86" i="216" l="1"/>
  <c r="F59" i="216"/>
  <c r="F37" i="216"/>
  <c r="F38" i="216"/>
  <c r="F33" i="216"/>
  <c r="BV55" i="1" l="1"/>
  <c r="F93" i="216"/>
  <c r="F29" i="216" l="1"/>
  <c r="F34" i="216"/>
  <c r="F35" i="216"/>
  <c r="F36" i="216"/>
  <c r="F44" i="216"/>
  <c r="F45" i="216"/>
  <c r="F47" i="216"/>
  <c r="F17" i="216"/>
  <c r="F18" i="216"/>
  <c r="F20" i="216"/>
  <c r="F21" i="216"/>
  <c r="F22" i="216"/>
  <c r="F23" i="216"/>
  <c r="F24" i="216"/>
  <c r="F16" i="216"/>
  <c r="EH31" i="8" l="1"/>
  <c r="EH28" i="8"/>
  <c r="EH27" i="8"/>
  <c r="EH26" i="8"/>
  <c r="EH25" i="8"/>
  <c r="EH24" i="8"/>
  <c r="EH32" i="8" l="1"/>
  <c r="EH21" i="8"/>
  <c r="EH22" i="8" s="1"/>
  <c r="F33" i="224"/>
  <c r="E85" i="224" l="1"/>
  <c r="E86" i="224"/>
  <c r="D85" i="224"/>
  <c r="E99" i="224"/>
  <c r="D99" i="224"/>
  <c r="E95" i="224"/>
  <c r="D95" i="224"/>
  <c r="F94" i="224"/>
  <c r="F89" i="224"/>
  <c r="D86" i="224"/>
  <c r="C84" i="224"/>
  <c r="B84" i="224"/>
  <c r="C83" i="224"/>
  <c r="B83" i="224"/>
  <c r="C82" i="224"/>
  <c r="B82" i="224"/>
  <c r="C81" i="224"/>
  <c r="B81" i="224"/>
  <c r="C80" i="224"/>
  <c r="B80" i="224"/>
  <c r="C79" i="224"/>
  <c r="B79" i="224"/>
  <c r="C78" i="224"/>
  <c r="B78" i="224"/>
  <c r="C77" i="224"/>
  <c r="B77" i="224"/>
  <c r="C76" i="224"/>
  <c r="B76" i="224"/>
  <c r="C75" i="224"/>
  <c r="B75" i="224"/>
  <c r="C74" i="224"/>
  <c r="B74" i="224"/>
  <c r="C73" i="224"/>
  <c r="B73" i="224"/>
  <c r="C72" i="224"/>
  <c r="B72" i="224"/>
  <c r="C71" i="224"/>
  <c r="B71" i="224"/>
  <c r="C70" i="224"/>
  <c r="B70" i="224"/>
  <c r="C69" i="224"/>
  <c r="B69" i="224"/>
  <c r="C68" i="224"/>
  <c r="B68" i="224"/>
  <c r="C67" i="224"/>
  <c r="B67" i="224"/>
  <c r="C66" i="224"/>
  <c r="B66" i="224"/>
  <c r="C65" i="224"/>
  <c r="B65" i="224"/>
  <c r="C64" i="224"/>
  <c r="B64" i="224"/>
  <c r="C63" i="224"/>
  <c r="B63" i="224"/>
  <c r="C62" i="224"/>
  <c r="B62" i="224"/>
  <c r="C61" i="224"/>
  <c r="B61" i="224"/>
  <c r="C60" i="224"/>
  <c r="B60" i="224"/>
  <c r="C59" i="224"/>
  <c r="B59" i="224"/>
  <c r="C58" i="224"/>
  <c r="B58" i="224"/>
  <c r="C57" i="224"/>
  <c r="B57" i="224"/>
  <c r="C56" i="224"/>
  <c r="B56" i="224"/>
  <c r="C55" i="224"/>
  <c r="B55" i="224"/>
  <c r="C54" i="224"/>
  <c r="B54" i="224"/>
  <c r="C53" i="224"/>
  <c r="B53" i="224"/>
  <c r="C52" i="224"/>
  <c r="B52" i="224"/>
  <c r="C51" i="224"/>
  <c r="B51" i="224"/>
  <c r="C50" i="224"/>
  <c r="B50" i="224"/>
  <c r="C49" i="224"/>
  <c r="B49" i="224"/>
  <c r="C48" i="224"/>
  <c r="B48" i="224"/>
  <c r="F47" i="224"/>
  <c r="C47" i="224"/>
  <c r="B47" i="224"/>
  <c r="C46" i="224"/>
  <c r="B46" i="224"/>
  <c r="F45" i="224"/>
  <c r="C45" i="224"/>
  <c r="B45" i="224"/>
  <c r="F44" i="224"/>
  <c r="C44" i="224"/>
  <c r="B44" i="224"/>
  <c r="C43" i="224"/>
  <c r="B43" i="224"/>
  <c r="C42" i="224"/>
  <c r="B42" i="224"/>
  <c r="C41" i="224"/>
  <c r="B41" i="224"/>
  <c r="C40" i="224"/>
  <c r="B40" i="224"/>
  <c r="C39" i="224"/>
  <c r="B39" i="224"/>
  <c r="C38" i="224"/>
  <c r="B38" i="224"/>
  <c r="C37" i="224"/>
  <c r="B37" i="224"/>
  <c r="C36" i="224"/>
  <c r="B36" i="224"/>
  <c r="C35" i="224"/>
  <c r="B35" i="224"/>
  <c r="C34" i="224"/>
  <c r="B34" i="224"/>
  <c r="C33" i="224"/>
  <c r="B33" i="224"/>
  <c r="C32" i="224"/>
  <c r="B32" i="224"/>
  <c r="C31" i="224"/>
  <c r="B31" i="224"/>
  <c r="C30" i="224"/>
  <c r="B30" i="224"/>
  <c r="C29" i="224"/>
  <c r="B29" i="224"/>
  <c r="F28" i="224"/>
  <c r="C28" i="224"/>
  <c r="B28" i="224"/>
  <c r="C27" i="224"/>
  <c r="B27" i="224"/>
  <c r="E25" i="224"/>
  <c r="D25" i="224"/>
  <c r="O14" i="224"/>
  <c r="N14" i="224"/>
  <c r="M14" i="224"/>
  <c r="L14" i="224"/>
  <c r="K14" i="224"/>
  <c r="J14" i="224"/>
  <c r="I14" i="224"/>
  <c r="H14" i="224"/>
  <c r="G14" i="224"/>
  <c r="E13" i="224"/>
  <c r="D13" i="224"/>
  <c r="F10" i="224"/>
  <c r="E99" i="222"/>
  <c r="D99" i="222"/>
  <c r="E95" i="222"/>
  <c r="D95" i="222"/>
  <c r="E88" i="222"/>
  <c r="E97" i="222" s="1"/>
  <c r="D88" i="222"/>
  <c r="D97" i="222" s="1"/>
  <c r="E85" i="222"/>
  <c r="D85" i="222"/>
  <c r="C84" i="222"/>
  <c r="B84" i="222"/>
  <c r="C83" i="222"/>
  <c r="B83" i="222"/>
  <c r="C82" i="222"/>
  <c r="B82" i="222"/>
  <c r="C81" i="222"/>
  <c r="B81" i="222"/>
  <c r="C80" i="222"/>
  <c r="B80" i="222"/>
  <c r="C79" i="222"/>
  <c r="B79" i="222"/>
  <c r="C78" i="222"/>
  <c r="B78" i="222"/>
  <c r="C77" i="222"/>
  <c r="B77" i="222"/>
  <c r="C76" i="222"/>
  <c r="B76" i="222"/>
  <c r="C75" i="222"/>
  <c r="B75" i="222"/>
  <c r="C74" i="222"/>
  <c r="B74" i="222"/>
  <c r="C73" i="222"/>
  <c r="B73" i="222"/>
  <c r="C72" i="222"/>
  <c r="B72" i="222"/>
  <c r="C71" i="222"/>
  <c r="B71" i="222"/>
  <c r="C70" i="222"/>
  <c r="B70" i="222"/>
  <c r="C69" i="222"/>
  <c r="B69" i="222"/>
  <c r="C68" i="222"/>
  <c r="B68" i="222"/>
  <c r="C67" i="222"/>
  <c r="B67" i="222"/>
  <c r="C66" i="222"/>
  <c r="B66" i="222"/>
  <c r="C65" i="222"/>
  <c r="B65" i="222"/>
  <c r="C64" i="222"/>
  <c r="B64" i="222"/>
  <c r="C63" i="222"/>
  <c r="B63" i="222"/>
  <c r="C62" i="222"/>
  <c r="B62" i="222"/>
  <c r="C61" i="222"/>
  <c r="B61" i="222"/>
  <c r="C60" i="222"/>
  <c r="B60" i="222"/>
  <c r="C59" i="222"/>
  <c r="B59" i="222"/>
  <c r="C58" i="222"/>
  <c r="B58" i="222"/>
  <c r="C57" i="222"/>
  <c r="B57" i="222"/>
  <c r="C56" i="222"/>
  <c r="B56" i="222"/>
  <c r="C55" i="222"/>
  <c r="B55" i="222"/>
  <c r="C54" i="222"/>
  <c r="B54" i="222"/>
  <c r="C53" i="222"/>
  <c r="B53" i="222"/>
  <c r="C52" i="222"/>
  <c r="B52" i="222"/>
  <c r="C51" i="222"/>
  <c r="B51" i="222"/>
  <c r="C50" i="222"/>
  <c r="B50" i="222"/>
  <c r="C49" i="222"/>
  <c r="B49" i="222"/>
  <c r="C48" i="222"/>
  <c r="B48" i="222"/>
  <c r="C47" i="222"/>
  <c r="B47" i="222"/>
  <c r="C46" i="222"/>
  <c r="B46" i="222"/>
  <c r="C45" i="222"/>
  <c r="B45" i="222"/>
  <c r="C44" i="222"/>
  <c r="B44" i="222"/>
  <c r="C43" i="222"/>
  <c r="B43" i="222"/>
  <c r="C42" i="222"/>
  <c r="B42" i="222"/>
  <c r="C41" i="222"/>
  <c r="B41" i="222"/>
  <c r="C40" i="222"/>
  <c r="B40" i="222"/>
  <c r="C39" i="222"/>
  <c r="B39" i="222"/>
  <c r="C38" i="222"/>
  <c r="B38" i="222"/>
  <c r="C37" i="222"/>
  <c r="B37" i="222"/>
  <c r="C36" i="222"/>
  <c r="B36" i="222"/>
  <c r="C35" i="222"/>
  <c r="B35" i="222"/>
  <c r="C34" i="222"/>
  <c r="B34" i="222"/>
  <c r="C33" i="222"/>
  <c r="B33" i="222"/>
  <c r="C31" i="222"/>
  <c r="B31" i="222"/>
  <c r="C30" i="222"/>
  <c r="B30" i="222"/>
  <c r="C29" i="222"/>
  <c r="B29" i="222"/>
  <c r="C28" i="222"/>
  <c r="B28" i="222"/>
  <c r="C27" i="222"/>
  <c r="B27" i="222"/>
  <c r="E25" i="222"/>
  <c r="D25" i="222"/>
  <c r="E15" i="222"/>
  <c r="D15" i="222"/>
  <c r="O14" i="222"/>
  <c r="N14" i="222"/>
  <c r="M14" i="222"/>
  <c r="L14" i="222"/>
  <c r="K14" i="222"/>
  <c r="J14" i="222"/>
  <c r="I14" i="222"/>
  <c r="H14" i="222"/>
  <c r="G14" i="222"/>
  <c r="F14" i="222"/>
  <c r="E14" i="222"/>
  <c r="D14" i="222"/>
  <c r="E13" i="222"/>
  <c r="D13" i="222"/>
  <c r="E88" i="221"/>
  <c r="E87" i="221"/>
  <c r="D87" i="221"/>
  <c r="F19" i="221"/>
  <c r="E100" i="221"/>
  <c r="D100" i="221"/>
  <c r="D96" i="221"/>
  <c r="F95" i="221"/>
  <c r="D88" i="221"/>
  <c r="C86" i="221"/>
  <c r="B86" i="221"/>
  <c r="F85" i="221"/>
  <c r="C85" i="221"/>
  <c r="B85" i="221"/>
  <c r="C84" i="221"/>
  <c r="B84" i="221"/>
  <c r="F83" i="221"/>
  <c r="C83" i="221"/>
  <c r="B83" i="221"/>
  <c r="C82" i="221"/>
  <c r="B82" i="221"/>
  <c r="F81" i="221"/>
  <c r="C81" i="221"/>
  <c r="B81" i="221"/>
  <c r="C80" i="221"/>
  <c r="B80" i="221"/>
  <c r="C79" i="221"/>
  <c r="B79" i="221"/>
  <c r="C78" i="221"/>
  <c r="B78" i="221"/>
  <c r="C77" i="221"/>
  <c r="B77" i="221"/>
  <c r="C76" i="221"/>
  <c r="B76" i="221"/>
  <c r="C75" i="221"/>
  <c r="B75" i="221"/>
  <c r="C74" i="221"/>
  <c r="B74" i="221"/>
  <c r="C73" i="221"/>
  <c r="B73" i="221"/>
  <c r="C72" i="221"/>
  <c r="B72" i="221"/>
  <c r="C71" i="221"/>
  <c r="B71" i="221"/>
  <c r="C70" i="221"/>
  <c r="B70" i="221"/>
  <c r="C69" i="221"/>
  <c r="B69" i="221"/>
  <c r="C68" i="221"/>
  <c r="B68" i="221"/>
  <c r="C67" i="221"/>
  <c r="B67" i="221"/>
  <c r="C66" i="221"/>
  <c r="B66" i="221"/>
  <c r="C65" i="221"/>
  <c r="B65" i="221"/>
  <c r="C64" i="221"/>
  <c r="B64" i="221"/>
  <c r="C63" i="221"/>
  <c r="B63" i="221"/>
  <c r="C62" i="221"/>
  <c r="B62" i="221"/>
  <c r="C61" i="221"/>
  <c r="B61" i="221"/>
  <c r="C60" i="221"/>
  <c r="B60" i="221"/>
  <c r="C59" i="221"/>
  <c r="B59" i="221"/>
  <c r="C58" i="221"/>
  <c r="B58" i="221"/>
  <c r="C57" i="221"/>
  <c r="B57" i="221"/>
  <c r="C56" i="221"/>
  <c r="B56" i="221"/>
  <c r="C55" i="221"/>
  <c r="B55" i="221"/>
  <c r="C54" i="221"/>
  <c r="B54" i="221"/>
  <c r="C53" i="221"/>
  <c r="B53" i="221"/>
  <c r="C52" i="221"/>
  <c r="B52" i="221"/>
  <c r="C51" i="221"/>
  <c r="B51" i="221"/>
  <c r="C50" i="221"/>
  <c r="B50" i="221"/>
  <c r="C49" i="221"/>
  <c r="B49" i="221"/>
  <c r="C48" i="221"/>
  <c r="B48" i="221"/>
  <c r="F47" i="221"/>
  <c r="C47" i="221"/>
  <c r="B47" i="221"/>
  <c r="F46" i="221"/>
  <c r="C46" i="221"/>
  <c r="B46" i="221"/>
  <c r="C45" i="221"/>
  <c r="B45" i="221"/>
  <c r="C44" i="221"/>
  <c r="B44" i="221"/>
  <c r="C43" i="221"/>
  <c r="B43" i="221"/>
  <c r="C42" i="221"/>
  <c r="B42" i="221"/>
  <c r="C41" i="221"/>
  <c r="B41" i="221"/>
  <c r="C40" i="221"/>
  <c r="B40" i="221"/>
  <c r="C39" i="221"/>
  <c r="B39" i="221"/>
  <c r="C38" i="221"/>
  <c r="B38" i="221"/>
  <c r="F37" i="221"/>
  <c r="C37" i="221"/>
  <c r="B37" i="221"/>
  <c r="F36" i="221"/>
  <c r="C36" i="221"/>
  <c r="B36" i="221"/>
  <c r="C35" i="221"/>
  <c r="B35" i="221"/>
  <c r="C34" i="221"/>
  <c r="B34" i="221"/>
  <c r="C33" i="221"/>
  <c r="B33" i="221"/>
  <c r="C32" i="221"/>
  <c r="B32" i="221"/>
  <c r="C31" i="221"/>
  <c r="B31" i="221"/>
  <c r="F30" i="221"/>
  <c r="C30" i="221"/>
  <c r="B30" i="221"/>
  <c r="F29" i="221"/>
  <c r="C29" i="221"/>
  <c r="B29" i="221"/>
  <c r="D27" i="221"/>
  <c r="O14" i="221"/>
  <c r="N14" i="221"/>
  <c r="M14" i="221"/>
  <c r="L14" i="221"/>
  <c r="K14" i="221"/>
  <c r="J14" i="221"/>
  <c r="I14" i="221"/>
  <c r="H14" i="221"/>
  <c r="G14" i="221"/>
  <c r="E13" i="221"/>
  <c r="D13" i="221"/>
  <c r="F12" i="221"/>
  <c r="F11" i="221"/>
  <c r="F10" i="221"/>
  <c r="BH92" i="220"/>
  <c r="BI92" i="220"/>
  <c r="BJ92" i="220"/>
  <c r="BK92" i="220"/>
  <c r="BL92" i="220"/>
  <c r="BM92" i="220"/>
  <c r="BN92" i="220"/>
  <c r="BO92" i="220"/>
  <c r="BP92" i="220"/>
  <c r="BQ92" i="220"/>
  <c r="BH93" i="220"/>
  <c r="BI93" i="220"/>
  <c r="BJ93" i="220"/>
  <c r="BK93" i="220"/>
  <c r="BL93" i="220"/>
  <c r="BM93" i="220"/>
  <c r="BN93" i="220"/>
  <c r="BO93" i="220"/>
  <c r="BP93" i="220"/>
  <c r="BQ93" i="220"/>
  <c r="BH94" i="220"/>
  <c r="BI94" i="220"/>
  <c r="BJ94" i="220"/>
  <c r="BK94" i="220"/>
  <c r="BL94" i="220"/>
  <c r="BM94" i="220"/>
  <c r="BN94" i="220"/>
  <c r="BO94" i="220"/>
  <c r="BP94" i="220"/>
  <c r="BQ94" i="220"/>
  <c r="BH95" i="220"/>
  <c r="BI95" i="220"/>
  <c r="BJ95" i="220"/>
  <c r="BK95" i="220"/>
  <c r="BL95" i="220"/>
  <c r="BM95" i="220"/>
  <c r="BN95" i="220"/>
  <c r="BO95" i="220"/>
  <c r="BP95" i="220"/>
  <c r="BQ95" i="220"/>
  <c r="BH96" i="220"/>
  <c r="BI96" i="220"/>
  <c r="BJ96" i="220"/>
  <c r="BK96" i="220"/>
  <c r="BL96" i="220"/>
  <c r="BM96" i="220"/>
  <c r="BN96" i="220"/>
  <c r="BO96" i="220"/>
  <c r="BP96" i="220"/>
  <c r="BQ96" i="220"/>
  <c r="BH29" i="220"/>
  <c r="BI29" i="220"/>
  <c r="BJ29" i="220"/>
  <c r="BK29" i="220"/>
  <c r="BL29" i="220"/>
  <c r="BM29" i="220"/>
  <c r="BN29" i="220"/>
  <c r="BO29" i="220"/>
  <c r="BP29" i="220"/>
  <c r="BQ29" i="220"/>
  <c r="BH30" i="220"/>
  <c r="BI30" i="220"/>
  <c r="BJ30" i="220"/>
  <c r="BK30" i="220"/>
  <c r="BL30" i="220"/>
  <c r="BM30" i="220"/>
  <c r="BN30" i="220"/>
  <c r="BO30" i="220"/>
  <c r="BP30" i="220"/>
  <c r="BQ30" i="220"/>
  <c r="BH31" i="220"/>
  <c r="BI31" i="220"/>
  <c r="BJ31" i="220"/>
  <c r="BK31" i="220"/>
  <c r="BL31" i="220"/>
  <c r="BM31" i="220"/>
  <c r="BN31" i="220"/>
  <c r="BO31" i="220"/>
  <c r="BP31" i="220"/>
  <c r="BQ31" i="220"/>
  <c r="BH32" i="220"/>
  <c r="BI32" i="220"/>
  <c r="BJ32" i="220"/>
  <c r="BK32" i="220"/>
  <c r="BL32" i="220"/>
  <c r="BM32" i="220"/>
  <c r="BN32" i="220"/>
  <c r="BO32" i="220"/>
  <c r="BP32" i="220"/>
  <c r="BQ32" i="220"/>
  <c r="BH33" i="220"/>
  <c r="BI33" i="220"/>
  <c r="BJ33" i="220"/>
  <c r="BK33" i="220"/>
  <c r="BL33" i="220"/>
  <c r="BM33" i="220"/>
  <c r="BN33" i="220"/>
  <c r="BO33" i="220"/>
  <c r="BP33" i="220"/>
  <c r="BQ33" i="220"/>
  <c r="BH34" i="220"/>
  <c r="BI34" i="220"/>
  <c r="BJ34" i="220"/>
  <c r="BK34" i="220"/>
  <c r="BL34" i="220"/>
  <c r="BM34" i="220"/>
  <c r="BN34" i="220"/>
  <c r="BO34" i="220"/>
  <c r="BP34" i="220"/>
  <c r="BQ34" i="220"/>
  <c r="BH35" i="220"/>
  <c r="BI35" i="220"/>
  <c r="BJ35" i="220"/>
  <c r="BK35" i="220"/>
  <c r="BL35" i="220"/>
  <c r="BM35" i="220"/>
  <c r="BN35" i="220"/>
  <c r="BO35" i="220"/>
  <c r="BP35" i="220"/>
  <c r="BQ35" i="220"/>
  <c r="BH36" i="220"/>
  <c r="BI36" i="220"/>
  <c r="BJ36" i="220"/>
  <c r="BK36" i="220"/>
  <c r="BL36" i="220"/>
  <c r="BM36" i="220"/>
  <c r="BN36" i="220"/>
  <c r="BO36" i="220"/>
  <c r="BP36" i="220"/>
  <c r="BQ36" i="220"/>
  <c r="BH37" i="220"/>
  <c r="BI37" i="220"/>
  <c r="BJ37" i="220"/>
  <c r="BK37" i="220"/>
  <c r="BL37" i="220"/>
  <c r="BM37" i="220"/>
  <c r="BN37" i="220"/>
  <c r="BO37" i="220"/>
  <c r="BP37" i="220"/>
  <c r="BQ37" i="220"/>
  <c r="BH38" i="220"/>
  <c r="BI38" i="220"/>
  <c r="BJ38" i="220"/>
  <c r="BK38" i="220"/>
  <c r="BL38" i="220"/>
  <c r="BM38" i="220"/>
  <c r="BN38" i="220"/>
  <c r="BO38" i="220"/>
  <c r="BP38" i="220"/>
  <c r="BQ38" i="220"/>
  <c r="BH39" i="220"/>
  <c r="BI39" i="220"/>
  <c r="BJ39" i="220"/>
  <c r="BK39" i="220"/>
  <c r="BL39" i="220"/>
  <c r="BM39" i="220"/>
  <c r="BN39" i="220"/>
  <c r="BO39" i="220"/>
  <c r="BP39" i="220"/>
  <c r="BQ39" i="220"/>
  <c r="BH40" i="220"/>
  <c r="BI40" i="220"/>
  <c r="BJ40" i="220"/>
  <c r="BK40" i="220"/>
  <c r="BL40" i="220"/>
  <c r="BM40" i="220"/>
  <c r="BN40" i="220"/>
  <c r="BO40" i="220"/>
  <c r="BP40" i="220"/>
  <c r="BQ40" i="220"/>
  <c r="BH41" i="220"/>
  <c r="BI41" i="220"/>
  <c r="BJ41" i="220"/>
  <c r="BK41" i="220"/>
  <c r="BL41" i="220"/>
  <c r="BM41" i="220"/>
  <c r="BN41" i="220"/>
  <c r="BO41" i="220"/>
  <c r="BP41" i="220"/>
  <c r="BQ41" i="220"/>
  <c r="BH42" i="220"/>
  <c r="BI42" i="220"/>
  <c r="BJ42" i="220"/>
  <c r="BK42" i="220"/>
  <c r="BL42" i="220"/>
  <c r="BM42" i="220"/>
  <c r="BN42" i="220"/>
  <c r="BO42" i="220"/>
  <c r="BP42" i="220"/>
  <c r="BQ42" i="220"/>
  <c r="BH43" i="220"/>
  <c r="BI43" i="220"/>
  <c r="BJ43" i="220"/>
  <c r="BK43" i="220"/>
  <c r="BL43" i="220"/>
  <c r="BM43" i="220"/>
  <c r="BN43" i="220"/>
  <c r="BO43" i="220"/>
  <c r="BP43" i="220"/>
  <c r="BQ43" i="220"/>
  <c r="BH44" i="220"/>
  <c r="BI44" i="220"/>
  <c r="BJ44" i="220"/>
  <c r="BK44" i="220"/>
  <c r="BL44" i="220"/>
  <c r="BM44" i="220"/>
  <c r="BN44" i="220"/>
  <c r="BO44" i="220"/>
  <c r="BP44" i="220"/>
  <c r="BQ44" i="220"/>
  <c r="BH45" i="220"/>
  <c r="BI45" i="220"/>
  <c r="BJ45" i="220"/>
  <c r="BK45" i="220"/>
  <c r="BL45" i="220"/>
  <c r="BM45" i="220"/>
  <c r="BN45" i="220"/>
  <c r="BO45" i="220"/>
  <c r="BP45" i="220"/>
  <c r="BQ45" i="220"/>
  <c r="BH46" i="220"/>
  <c r="BI46" i="220"/>
  <c r="BJ46" i="220"/>
  <c r="BK46" i="220"/>
  <c r="BL46" i="220"/>
  <c r="BM46" i="220"/>
  <c r="BN46" i="220"/>
  <c r="BO46" i="220"/>
  <c r="BP46" i="220"/>
  <c r="BQ46" i="220"/>
  <c r="BH47" i="220"/>
  <c r="BI47" i="220"/>
  <c r="BJ47" i="220"/>
  <c r="BK47" i="220"/>
  <c r="BL47" i="220"/>
  <c r="BM47" i="220"/>
  <c r="BN47" i="220"/>
  <c r="BO47" i="220"/>
  <c r="BP47" i="220"/>
  <c r="BQ47" i="220"/>
  <c r="BH48" i="220"/>
  <c r="BI48" i="220"/>
  <c r="BJ48" i="220"/>
  <c r="BK48" i="220"/>
  <c r="BL48" i="220"/>
  <c r="BM48" i="220"/>
  <c r="BN48" i="220"/>
  <c r="BO48" i="220"/>
  <c r="BP48" i="220"/>
  <c r="BQ48" i="220"/>
  <c r="BH49" i="220"/>
  <c r="BI49" i="220"/>
  <c r="BJ49" i="220"/>
  <c r="BK49" i="220"/>
  <c r="BL49" i="220"/>
  <c r="BM49" i="220"/>
  <c r="BN49" i="220"/>
  <c r="BO49" i="220"/>
  <c r="BP49" i="220"/>
  <c r="BQ49" i="220"/>
  <c r="BH50" i="220"/>
  <c r="BI50" i="220"/>
  <c r="BJ50" i="220"/>
  <c r="BK50" i="220"/>
  <c r="BL50" i="220"/>
  <c r="BM50" i="220"/>
  <c r="BN50" i="220"/>
  <c r="BO50" i="220"/>
  <c r="BP50" i="220"/>
  <c r="BQ50" i="220"/>
  <c r="BH51" i="220"/>
  <c r="BI51" i="220"/>
  <c r="BJ51" i="220"/>
  <c r="BK51" i="220"/>
  <c r="BL51" i="220"/>
  <c r="BM51" i="220"/>
  <c r="BN51" i="220"/>
  <c r="BO51" i="220"/>
  <c r="BP51" i="220"/>
  <c r="BQ51" i="220"/>
  <c r="BH52" i="220"/>
  <c r="BI52" i="220"/>
  <c r="BJ52" i="220"/>
  <c r="BK52" i="220"/>
  <c r="BL52" i="220"/>
  <c r="BM52" i="220"/>
  <c r="BN52" i="220"/>
  <c r="BO52" i="220"/>
  <c r="BP52" i="220"/>
  <c r="BQ52" i="220"/>
  <c r="BH53" i="220"/>
  <c r="BI53" i="220"/>
  <c r="BJ53" i="220"/>
  <c r="BK53" i="220"/>
  <c r="BL53" i="220"/>
  <c r="BM53" i="220"/>
  <c r="BN53" i="220"/>
  <c r="BO53" i="220"/>
  <c r="BP53" i="220"/>
  <c r="BQ53" i="220"/>
  <c r="BH54" i="220"/>
  <c r="BI54" i="220"/>
  <c r="BJ54" i="220"/>
  <c r="BK54" i="220"/>
  <c r="BL54" i="220"/>
  <c r="BM54" i="220"/>
  <c r="BN54" i="220"/>
  <c r="BO54" i="220"/>
  <c r="BP54" i="220"/>
  <c r="BQ54" i="220"/>
  <c r="BH55" i="220"/>
  <c r="BI55" i="220"/>
  <c r="BJ55" i="220"/>
  <c r="BK55" i="220"/>
  <c r="BL55" i="220"/>
  <c r="BM55" i="220"/>
  <c r="BN55" i="220"/>
  <c r="BO55" i="220"/>
  <c r="BP55" i="220"/>
  <c r="BQ55" i="220"/>
  <c r="BH56" i="220"/>
  <c r="BI56" i="220"/>
  <c r="BJ56" i="220"/>
  <c r="BK56" i="220"/>
  <c r="BL56" i="220"/>
  <c r="BM56" i="220"/>
  <c r="BN56" i="220"/>
  <c r="BO56" i="220"/>
  <c r="BP56" i="220"/>
  <c r="BQ56" i="220"/>
  <c r="BH57" i="220"/>
  <c r="BI57" i="220"/>
  <c r="BJ57" i="220"/>
  <c r="BK57" i="220"/>
  <c r="BL57" i="220"/>
  <c r="BM57" i="220"/>
  <c r="BN57" i="220"/>
  <c r="BO57" i="220"/>
  <c r="BP57" i="220"/>
  <c r="BQ57" i="220"/>
  <c r="BH58" i="220"/>
  <c r="BI58" i="220"/>
  <c r="BJ58" i="220"/>
  <c r="BK58" i="220"/>
  <c r="BL58" i="220"/>
  <c r="BM58" i="220"/>
  <c r="BN58" i="220"/>
  <c r="BO58" i="220"/>
  <c r="BP58" i="220"/>
  <c r="BQ58" i="220"/>
  <c r="BH59" i="220"/>
  <c r="BI59" i="220"/>
  <c r="BJ59" i="220"/>
  <c r="BK59" i="220"/>
  <c r="BL59" i="220"/>
  <c r="BM59" i="220"/>
  <c r="BN59" i="220"/>
  <c r="BO59" i="220"/>
  <c r="BP59" i="220"/>
  <c r="BQ59" i="220"/>
  <c r="BH60" i="220"/>
  <c r="BI60" i="220"/>
  <c r="BJ60" i="220"/>
  <c r="BK60" i="220"/>
  <c r="BL60" i="220"/>
  <c r="BM60" i="220"/>
  <c r="BN60" i="220"/>
  <c r="BO60" i="220"/>
  <c r="BP60" i="220"/>
  <c r="BQ60" i="220"/>
  <c r="BH61" i="220"/>
  <c r="BI61" i="220"/>
  <c r="BJ61" i="220"/>
  <c r="BK61" i="220"/>
  <c r="BL61" i="220"/>
  <c r="BM61" i="220"/>
  <c r="BN61" i="220"/>
  <c r="BO61" i="220"/>
  <c r="BP61" i="220"/>
  <c r="BQ61" i="220"/>
  <c r="BH62" i="220"/>
  <c r="BI62" i="220"/>
  <c r="BJ62" i="220"/>
  <c r="BK62" i="220"/>
  <c r="BL62" i="220"/>
  <c r="BM62" i="220"/>
  <c r="BN62" i="220"/>
  <c r="BO62" i="220"/>
  <c r="BP62" i="220"/>
  <c r="BQ62" i="220"/>
  <c r="BH63" i="220"/>
  <c r="BI63" i="220"/>
  <c r="BJ63" i="220"/>
  <c r="BK63" i="220"/>
  <c r="BL63" i="220"/>
  <c r="BM63" i="220"/>
  <c r="BN63" i="220"/>
  <c r="BO63" i="220"/>
  <c r="BP63" i="220"/>
  <c r="BQ63" i="220"/>
  <c r="BH64" i="220"/>
  <c r="BI64" i="220"/>
  <c r="BJ64" i="220"/>
  <c r="BK64" i="220"/>
  <c r="BL64" i="220"/>
  <c r="BM64" i="220"/>
  <c r="BN64" i="220"/>
  <c r="BO64" i="220"/>
  <c r="BP64" i="220"/>
  <c r="BQ64" i="220"/>
  <c r="BH65" i="220"/>
  <c r="BI65" i="220"/>
  <c r="BJ65" i="220"/>
  <c r="BK65" i="220"/>
  <c r="BL65" i="220"/>
  <c r="BM65" i="220"/>
  <c r="BN65" i="220"/>
  <c r="BO65" i="220"/>
  <c r="BP65" i="220"/>
  <c r="BQ65" i="220"/>
  <c r="BH66" i="220"/>
  <c r="BI66" i="220"/>
  <c r="BJ66" i="220"/>
  <c r="BK66" i="220"/>
  <c r="BL66" i="220"/>
  <c r="BM66" i="220"/>
  <c r="BN66" i="220"/>
  <c r="BO66" i="220"/>
  <c r="BP66" i="220"/>
  <c r="BQ66" i="220"/>
  <c r="BH67" i="220"/>
  <c r="BI67" i="220"/>
  <c r="BJ67" i="220"/>
  <c r="BK67" i="220"/>
  <c r="BL67" i="220"/>
  <c r="BM67" i="220"/>
  <c r="BN67" i="220"/>
  <c r="BO67" i="220"/>
  <c r="BP67" i="220"/>
  <c r="BQ67" i="220"/>
  <c r="BH68" i="220"/>
  <c r="BI68" i="220"/>
  <c r="BJ68" i="220"/>
  <c r="BK68" i="220"/>
  <c r="BL68" i="220"/>
  <c r="BM68" i="220"/>
  <c r="BN68" i="220"/>
  <c r="BO68" i="220"/>
  <c r="BP68" i="220"/>
  <c r="BQ68" i="220"/>
  <c r="BH69" i="220"/>
  <c r="BI69" i="220"/>
  <c r="BJ69" i="220"/>
  <c r="BK69" i="220"/>
  <c r="BL69" i="220"/>
  <c r="BM69" i="220"/>
  <c r="BN69" i="220"/>
  <c r="BO69" i="220"/>
  <c r="BP69" i="220"/>
  <c r="BQ69" i="220"/>
  <c r="BH70" i="220"/>
  <c r="BI70" i="220"/>
  <c r="BJ70" i="220"/>
  <c r="BK70" i="220"/>
  <c r="BL70" i="220"/>
  <c r="BM70" i="220"/>
  <c r="BN70" i="220"/>
  <c r="BO70" i="220"/>
  <c r="BP70" i="220"/>
  <c r="BQ70" i="220"/>
  <c r="BH71" i="220"/>
  <c r="BI71" i="220"/>
  <c r="BJ71" i="220"/>
  <c r="BK71" i="220"/>
  <c r="BL71" i="220"/>
  <c r="BM71" i="220"/>
  <c r="BN71" i="220"/>
  <c r="BO71" i="220"/>
  <c r="BP71" i="220"/>
  <c r="BQ71" i="220"/>
  <c r="BH72" i="220"/>
  <c r="BI72" i="220"/>
  <c r="BJ72" i="220"/>
  <c r="BK72" i="220"/>
  <c r="BL72" i="220"/>
  <c r="BM72" i="220"/>
  <c r="BN72" i="220"/>
  <c r="BO72" i="220"/>
  <c r="BP72" i="220"/>
  <c r="BQ72" i="220"/>
  <c r="BH73" i="220"/>
  <c r="BI73" i="220"/>
  <c r="BJ73" i="220"/>
  <c r="BK73" i="220"/>
  <c r="BL73" i="220"/>
  <c r="BM73" i="220"/>
  <c r="BN73" i="220"/>
  <c r="BO73" i="220"/>
  <c r="BP73" i="220"/>
  <c r="BQ73" i="220"/>
  <c r="BH74" i="220"/>
  <c r="BI74" i="220"/>
  <c r="BJ74" i="220"/>
  <c r="BK74" i="220"/>
  <c r="BL74" i="220"/>
  <c r="BM74" i="220"/>
  <c r="BN74" i="220"/>
  <c r="BO74" i="220"/>
  <c r="BP74" i="220"/>
  <c r="BQ74" i="220"/>
  <c r="BH75" i="220"/>
  <c r="BI75" i="220"/>
  <c r="BJ75" i="220"/>
  <c r="BK75" i="220"/>
  <c r="BL75" i="220"/>
  <c r="BM75" i="220"/>
  <c r="BN75" i="220"/>
  <c r="BO75" i="220"/>
  <c r="BP75" i="220"/>
  <c r="BQ75" i="220"/>
  <c r="BH76" i="220"/>
  <c r="BI76" i="220"/>
  <c r="BJ76" i="220"/>
  <c r="BK76" i="220"/>
  <c r="BL76" i="220"/>
  <c r="BM76" i="220"/>
  <c r="BN76" i="220"/>
  <c r="BO76" i="220"/>
  <c r="BP76" i="220"/>
  <c r="BQ76" i="220"/>
  <c r="BH77" i="220"/>
  <c r="BI77" i="220"/>
  <c r="BJ77" i="220"/>
  <c r="BK77" i="220"/>
  <c r="BL77" i="220"/>
  <c r="BM77" i="220"/>
  <c r="BN77" i="220"/>
  <c r="BO77" i="220"/>
  <c r="BP77" i="220"/>
  <c r="BQ77" i="220"/>
  <c r="BH78" i="220"/>
  <c r="BI78" i="220"/>
  <c r="BJ78" i="220"/>
  <c r="BK78" i="220"/>
  <c r="BL78" i="220"/>
  <c r="BM78" i="220"/>
  <c r="BN78" i="220"/>
  <c r="BO78" i="220"/>
  <c r="BP78" i="220"/>
  <c r="BQ78" i="220"/>
  <c r="BH79" i="220"/>
  <c r="BI79" i="220"/>
  <c r="BJ79" i="220"/>
  <c r="BK79" i="220"/>
  <c r="BL79" i="220"/>
  <c r="BM79" i="220"/>
  <c r="BN79" i="220"/>
  <c r="BO79" i="220"/>
  <c r="BP79" i="220"/>
  <c r="BQ79" i="220"/>
  <c r="BH80" i="220"/>
  <c r="BI80" i="220"/>
  <c r="BJ80" i="220"/>
  <c r="BK80" i="220"/>
  <c r="BL80" i="220"/>
  <c r="BM80" i="220"/>
  <c r="BN80" i="220"/>
  <c r="BO80" i="220"/>
  <c r="BP80" i="220"/>
  <c r="BQ80" i="220"/>
  <c r="BH81" i="220"/>
  <c r="BI81" i="220"/>
  <c r="BJ81" i="220"/>
  <c r="BK81" i="220"/>
  <c r="BL81" i="220"/>
  <c r="BM81" i="220"/>
  <c r="BN81" i="220"/>
  <c r="BO81" i="220"/>
  <c r="BP81" i="220"/>
  <c r="BQ81" i="220"/>
  <c r="BH82" i="220"/>
  <c r="BI82" i="220"/>
  <c r="BJ82" i="220"/>
  <c r="BK82" i="220"/>
  <c r="BL82" i="220"/>
  <c r="BM82" i="220"/>
  <c r="BN82" i="220"/>
  <c r="BO82" i="220"/>
  <c r="BP82" i="220"/>
  <c r="BQ82" i="220"/>
  <c r="BH83" i="220"/>
  <c r="BI83" i="220"/>
  <c r="BJ83" i="220"/>
  <c r="BK83" i="220"/>
  <c r="BL83" i="220"/>
  <c r="BM83" i="220"/>
  <c r="BN83" i="220"/>
  <c r="BO83" i="220"/>
  <c r="BP83" i="220"/>
  <c r="BQ83" i="220"/>
  <c r="BH84" i="220"/>
  <c r="BI84" i="220"/>
  <c r="BJ84" i="220"/>
  <c r="BK84" i="220"/>
  <c r="BL84" i="220"/>
  <c r="BM84" i="220"/>
  <c r="BN84" i="220"/>
  <c r="BO84" i="220"/>
  <c r="BP84" i="220"/>
  <c r="BQ84" i="220"/>
  <c r="BH85" i="220"/>
  <c r="BI85" i="220"/>
  <c r="BJ85" i="220"/>
  <c r="BK85" i="220"/>
  <c r="BL85" i="220"/>
  <c r="BM85" i="220"/>
  <c r="BN85" i="220"/>
  <c r="BO85" i="220"/>
  <c r="BP85" i="220"/>
  <c r="BQ85" i="220"/>
  <c r="BH86" i="220"/>
  <c r="BI86" i="220"/>
  <c r="BJ86" i="220"/>
  <c r="BK86" i="220"/>
  <c r="BL86" i="220"/>
  <c r="BM86" i="220"/>
  <c r="BN86" i="220"/>
  <c r="BO86" i="220"/>
  <c r="BP86" i="220"/>
  <c r="BQ86" i="220"/>
  <c r="BH17" i="220"/>
  <c r="BI17" i="220"/>
  <c r="BJ17" i="220"/>
  <c r="BK17" i="220"/>
  <c r="BL17" i="220"/>
  <c r="BM17" i="220"/>
  <c r="BN17" i="220"/>
  <c r="BO17" i="220"/>
  <c r="BP17" i="220"/>
  <c r="BQ17" i="220"/>
  <c r="BH18" i="220"/>
  <c r="BI18" i="220"/>
  <c r="BJ18" i="220"/>
  <c r="BK18" i="220"/>
  <c r="BL18" i="220"/>
  <c r="BM18" i="220"/>
  <c r="BN18" i="220"/>
  <c r="BO18" i="220"/>
  <c r="BP18" i="220"/>
  <c r="BQ18" i="220"/>
  <c r="BH19" i="220"/>
  <c r="BI19" i="220"/>
  <c r="BJ19" i="220"/>
  <c r="BK19" i="220"/>
  <c r="BL19" i="220"/>
  <c r="BM19" i="220"/>
  <c r="BN19" i="220"/>
  <c r="BO19" i="220"/>
  <c r="BP19" i="220"/>
  <c r="BQ19" i="220"/>
  <c r="BH20" i="220"/>
  <c r="BI20" i="220"/>
  <c r="BJ20" i="220"/>
  <c r="BK20" i="220"/>
  <c r="BL20" i="220"/>
  <c r="BM20" i="220"/>
  <c r="BN20" i="220"/>
  <c r="BO20" i="220"/>
  <c r="BP20" i="220"/>
  <c r="BQ20" i="220"/>
  <c r="BH21" i="220"/>
  <c r="BI21" i="220"/>
  <c r="BJ21" i="220"/>
  <c r="BK21" i="220"/>
  <c r="BL21" i="220"/>
  <c r="BM21" i="220"/>
  <c r="BN21" i="220"/>
  <c r="BO21" i="220"/>
  <c r="BP21" i="220"/>
  <c r="BQ21" i="220"/>
  <c r="BH22" i="220"/>
  <c r="BI22" i="220"/>
  <c r="BJ22" i="220"/>
  <c r="BK22" i="220"/>
  <c r="BL22" i="220"/>
  <c r="BM22" i="220"/>
  <c r="BN22" i="220"/>
  <c r="BO22" i="220"/>
  <c r="BP22" i="220"/>
  <c r="BQ22" i="220"/>
  <c r="BH23" i="220"/>
  <c r="BI23" i="220"/>
  <c r="BJ23" i="220"/>
  <c r="BK23" i="220"/>
  <c r="BL23" i="220"/>
  <c r="BM23" i="220"/>
  <c r="BN23" i="220"/>
  <c r="BO23" i="220"/>
  <c r="BP23" i="220"/>
  <c r="BQ23" i="220"/>
  <c r="BH24" i="220"/>
  <c r="BI24" i="220"/>
  <c r="BJ24" i="220"/>
  <c r="BK24" i="220"/>
  <c r="BL24" i="220"/>
  <c r="BM24" i="220"/>
  <c r="BN24" i="220"/>
  <c r="BO24" i="220"/>
  <c r="BP24" i="220"/>
  <c r="BQ24" i="220"/>
  <c r="BH25" i="220"/>
  <c r="BI25" i="220"/>
  <c r="BJ25" i="220"/>
  <c r="BK25" i="220"/>
  <c r="BL25" i="220"/>
  <c r="BM25" i="220"/>
  <c r="BN25" i="220"/>
  <c r="BO25" i="220"/>
  <c r="BP25" i="220"/>
  <c r="BQ25" i="220"/>
  <c r="BH26" i="220"/>
  <c r="BI26" i="220"/>
  <c r="BJ26" i="220"/>
  <c r="BK26" i="220"/>
  <c r="BL26" i="220"/>
  <c r="BM26" i="220"/>
  <c r="BN26" i="220"/>
  <c r="BO26" i="220"/>
  <c r="BP26" i="220"/>
  <c r="BQ26" i="220"/>
  <c r="BH27" i="220"/>
  <c r="BI27" i="220"/>
  <c r="BJ27" i="220"/>
  <c r="BK27" i="220"/>
  <c r="BL27" i="220"/>
  <c r="BM27" i="220"/>
  <c r="BN27" i="220"/>
  <c r="BO27" i="220"/>
  <c r="BP27" i="220"/>
  <c r="BQ27" i="220"/>
  <c r="BG17" i="220"/>
  <c r="BG18" i="220"/>
  <c r="BG19" i="220"/>
  <c r="BF18" i="220"/>
  <c r="BF19" i="220"/>
  <c r="BF17" i="220"/>
  <c r="BI91" i="220"/>
  <c r="BI100" i="220" s="1"/>
  <c r="BI16" i="220"/>
  <c r="V101" i="220"/>
  <c r="V102" i="220" s="1"/>
  <c r="U101" i="220"/>
  <c r="U102" i="220" s="1"/>
  <c r="T101" i="220"/>
  <c r="T102" i="220" s="1"/>
  <c r="S101" i="220"/>
  <c r="S102" i="220" s="1"/>
  <c r="R101" i="220"/>
  <c r="R102" i="220" s="1"/>
  <c r="Q101" i="220"/>
  <c r="Q102" i="220" s="1"/>
  <c r="P101" i="220"/>
  <c r="P102" i="220" s="1"/>
  <c r="O101" i="220"/>
  <c r="O102" i="220" s="1"/>
  <c r="N101" i="220"/>
  <c r="N102" i="220" s="1"/>
  <c r="M101" i="220"/>
  <c r="M102" i="220" s="1"/>
  <c r="L101" i="220"/>
  <c r="L102" i="220" s="1"/>
  <c r="K101" i="220"/>
  <c r="K102" i="220" s="1"/>
  <c r="J101" i="220"/>
  <c r="J102" i="220" s="1"/>
  <c r="I101" i="220"/>
  <c r="I102" i="220" s="1"/>
  <c r="H101" i="220"/>
  <c r="H102" i="220" s="1"/>
  <c r="G101" i="220"/>
  <c r="G102" i="220" s="1"/>
  <c r="F101" i="220"/>
  <c r="F102" i="220" s="1"/>
  <c r="E101" i="220"/>
  <c r="E102" i="220" s="1"/>
  <c r="D101" i="220"/>
  <c r="D102" i="220" s="1"/>
  <c r="K97" i="220"/>
  <c r="BG96" i="220"/>
  <c r="BB96" i="220"/>
  <c r="BA96" i="220"/>
  <c r="AY96" i="220"/>
  <c r="AX96" i="220"/>
  <c r="AV96" i="220"/>
  <c r="AU96" i="220"/>
  <c r="AT96" i="220"/>
  <c r="AS96" i="220"/>
  <c r="AR96" i="220"/>
  <c r="AQ96" i="220"/>
  <c r="AP96" i="220"/>
  <c r="AO96" i="220"/>
  <c r="AN96" i="220"/>
  <c r="AM96" i="220"/>
  <c r="AL96" i="220"/>
  <c r="AK96" i="220"/>
  <c r="AJ96" i="220"/>
  <c r="AI96" i="220"/>
  <c r="AH96" i="220"/>
  <c r="AG96" i="220"/>
  <c r="AF96" i="220"/>
  <c r="AE96" i="220"/>
  <c r="AD96" i="220"/>
  <c r="AC96" i="220"/>
  <c r="AB96" i="220"/>
  <c r="AA96" i="220"/>
  <c r="Z96" i="220"/>
  <c r="Y96" i="220"/>
  <c r="X96" i="220"/>
  <c r="W96" i="220"/>
  <c r="V96" i="220"/>
  <c r="U96" i="220"/>
  <c r="T96" i="220"/>
  <c r="S96" i="220"/>
  <c r="R96" i="220"/>
  <c r="Q96" i="220"/>
  <c r="P96" i="220"/>
  <c r="O96" i="220"/>
  <c r="N96" i="220"/>
  <c r="M96" i="220"/>
  <c r="J96" i="220"/>
  <c r="I96" i="220"/>
  <c r="BG95" i="220"/>
  <c r="BF95" i="220"/>
  <c r="BE95" i="220"/>
  <c r="BD95" i="220"/>
  <c r="BC95" i="220"/>
  <c r="BB95" i="220"/>
  <c r="BA95" i="220"/>
  <c r="AZ95" i="220"/>
  <c r="AY95" i="220"/>
  <c r="AX95" i="220"/>
  <c r="AW95" i="220"/>
  <c r="AV95" i="220"/>
  <c r="AU95" i="220"/>
  <c r="U95" i="220"/>
  <c r="T95" i="220"/>
  <c r="S95" i="220"/>
  <c r="Q95" i="220"/>
  <c r="P95" i="220"/>
  <c r="O95" i="220"/>
  <c r="N95" i="220"/>
  <c r="M95" i="220"/>
  <c r="L95" i="220"/>
  <c r="I95" i="220"/>
  <c r="H95" i="220"/>
  <c r="H97" i="220" s="1"/>
  <c r="G95" i="220"/>
  <c r="G97" i="220" s="1"/>
  <c r="F95" i="220"/>
  <c r="E95" i="220"/>
  <c r="D95" i="220"/>
  <c r="BG94" i="220"/>
  <c r="BF94" i="220"/>
  <c r="BE94" i="220"/>
  <c r="BD94" i="220"/>
  <c r="BC94" i="220"/>
  <c r="BB94" i="220"/>
  <c r="BA94" i="220"/>
  <c r="AZ94" i="220"/>
  <c r="AY94" i="220"/>
  <c r="AX94" i="220"/>
  <c r="AW94" i="220"/>
  <c r="AV94" i="220"/>
  <c r="AU94" i="220"/>
  <c r="AT94" i="220"/>
  <c r="AS94" i="220"/>
  <c r="AR94" i="220"/>
  <c r="AQ94" i="220"/>
  <c r="AP94" i="220"/>
  <c r="AO94" i="220"/>
  <c r="AN94" i="220"/>
  <c r="AM94" i="220"/>
  <c r="AL94" i="220"/>
  <c r="AK94" i="220"/>
  <c r="AJ94" i="220"/>
  <c r="AI94" i="220"/>
  <c r="AH94" i="220"/>
  <c r="AG94" i="220"/>
  <c r="AF94" i="220"/>
  <c r="AE94" i="220"/>
  <c r="AD94" i="220"/>
  <c r="AC94" i="220"/>
  <c r="AB94" i="220"/>
  <c r="AA94" i="220"/>
  <c r="Z94" i="220"/>
  <c r="Y94" i="220"/>
  <c r="X94" i="220"/>
  <c r="W94" i="220"/>
  <c r="V94" i="220"/>
  <c r="U94" i="220"/>
  <c r="T94" i="220"/>
  <c r="S94" i="220"/>
  <c r="R94" i="220"/>
  <c r="Q94" i="220"/>
  <c r="P94" i="220"/>
  <c r="O94" i="220"/>
  <c r="N94" i="220"/>
  <c r="M94" i="220"/>
  <c r="L94" i="220"/>
  <c r="K94" i="220"/>
  <c r="J94" i="220"/>
  <c r="I94" i="220"/>
  <c r="H94" i="220"/>
  <c r="G94" i="220"/>
  <c r="F94" i="220"/>
  <c r="E94" i="220"/>
  <c r="D94" i="220"/>
  <c r="BG93" i="220"/>
  <c r="BF93" i="220"/>
  <c r="BE93" i="220"/>
  <c r="BD93" i="220"/>
  <c r="BC93" i="220"/>
  <c r="BB93" i="220"/>
  <c r="BA93" i="220"/>
  <c r="AZ93" i="220"/>
  <c r="AY93" i="220"/>
  <c r="AX93" i="220"/>
  <c r="AW93" i="220"/>
  <c r="AV93" i="220"/>
  <c r="AU93" i="220"/>
  <c r="AT93" i="220"/>
  <c r="AS93" i="220"/>
  <c r="AR93" i="220"/>
  <c r="AQ93" i="220"/>
  <c r="AP93" i="220"/>
  <c r="AO93" i="220"/>
  <c r="AN93" i="220"/>
  <c r="AM93" i="220"/>
  <c r="AL93" i="220"/>
  <c r="AK93" i="220"/>
  <c r="AJ93" i="220"/>
  <c r="AI93" i="220"/>
  <c r="AH93" i="220"/>
  <c r="AG93" i="220"/>
  <c r="AF93" i="220"/>
  <c r="AE93" i="220"/>
  <c r="AD93" i="220"/>
  <c r="AC93" i="220"/>
  <c r="AB93" i="220"/>
  <c r="AA93" i="220"/>
  <c r="Z93" i="220"/>
  <c r="Y93" i="220"/>
  <c r="X93" i="220"/>
  <c r="W93" i="220"/>
  <c r="V93" i="220"/>
  <c r="U93" i="220"/>
  <c r="T93" i="220"/>
  <c r="S93" i="220"/>
  <c r="R93" i="220"/>
  <c r="Q93" i="220"/>
  <c r="P93" i="220"/>
  <c r="O93" i="220"/>
  <c r="N93" i="220"/>
  <c r="M93" i="220"/>
  <c r="L93" i="220"/>
  <c r="K93" i="220"/>
  <c r="J93" i="220"/>
  <c r="I93" i="220"/>
  <c r="H93" i="220"/>
  <c r="G93" i="220"/>
  <c r="F93" i="220"/>
  <c r="E93" i="220"/>
  <c r="D93" i="220"/>
  <c r="BG92" i="220"/>
  <c r="BF92" i="220"/>
  <c r="BE92" i="220"/>
  <c r="BD92" i="220"/>
  <c r="BC92" i="220"/>
  <c r="BB92" i="220"/>
  <c r="BA92" i="220"/>
  <c r="AZ92" i="220"/>
  <c r="AY92" i="220"/>
  <c r="AX92" i="220"/>
  <c r="AX97" i="220" s="1"/>
  <c r="AW92" i="220"/>
  <c r="AV92" i="220"/>
  <c r="AU92" i="220"/>
  <c r="AT92" i="220"/>
  <c r="AS92" i="220"/>
  <c r="AR92" i="220"/>
  <c r="AQ92" i="220"/>
  <c r="AP92" i="220"/>
  <c r="AO92" i="220"/>
  <c r="AN92" i="220"/>
  <c r="AM92" i="220"/>
  <c r="AL92" i="220"/>
  <c r="AK92" i="220"/>
  <c r="AJ92" i="220"/>
  <c r="AI92" i="220"/>
  <c r="AH92" i="220"/>
  <c r="AG92" i="220"/>
  <c r="AF92" i="220"/>
  <c r="AE92" i="220"/>
  <c r="AD92" i="220"/>
  <c r="AC92" i="220"/>
  <c r="AB92" i="220"/>
  <c r="AA92" i="220"/>
  <c r="Z92" i="220"/>
  <c r="Y92" i="220"/>
  <c r="X92" i="220"/>
  <c r="W92" i="220"/>
  <c r="V92" i="220"/>
  <c r="U92" i="220"/>
  <c r="T92" i="220"/>
  <c r="S92" i="220"/>
  <c r="R92" i="220"/>
  <c r="Q92" i="220"/>
  <c r="P92" i="220"/>
  <c r="O92" i="220"/>
  <c r="N92" i="220"/>
  <c r="M92" i="220"/>
  <c r="L92" i="220"/>
  <c r="K92" i="220"/>
  <c r="J92" i="220"/>
  <c r="I92" i="220"/>
  <c r="H92" i="220"/>
  <c r="G92" i="220"/>
  <c r="F92" i="220"/>
  <c r="E92" i="220"/>
  <c r="D92" i="220"/>
  <c r="BQ91" i="220"/>
  <c r="BQ100" i="220" s="1"/>
  <c r="BP91" i="220"/>
  <c r="BP100" i="220" s="1"/>
  <c r="BO91" i="220"/>
  <c r="BO100" i="220" s="1"/>
  <c r="BN91" i="220"/>
  <c r="BN100" i="220" s="1"/>
  <c r="BM91" i="220"/>
  <c r="BM100" i="220" s="1"/>
  <c r="BL91" i="220"/>
  <c r="BL100" i="220" s="1"/>
  <c r="BK91" i="220"/>
  <c r="BK100" i="220" s="1"/>
  <c r="BJ91" i="220"/>
  <c r="BJ100" i="220" s="1"/>
  <c r="BH91" i="220"/>
  <c r="BH100" i="220" s="1"/>
  <c r="BG91" i="220"/>
  <c r="BG100" i="220" s="1"/>
  <c r="BF91" i="220"/>
  <c r="BF100" i="220" s="1"/>
  <c r="BE91" i="220"/>
  <c r="BE100" i="220" s="1"/>
  <c r="BD91" i="220"/>
  <c r="BD100" i="220" s="1"/>
  <c r="BC91" i="220"/>
  <c r="BC100" i="220" s="1"/>
  <c r="BB91" i="220"/>
  <c r="BB100" i="220" s="1"/>
  <c r="BA91" i="220"/>
  <c r="BA100" i="220" s="1"/>
  <c r="AZ91" i="220"/>
  <c r="AZ100" i="220" s="1"/>
  <c r="AY91" i="220"/>
  <c r="AY100" i="220" s="1"/>
  <c r="AX91" i="220"/>
  <c r="AX100" i="220" s="1"/>
  <c r="AW91" i="220"/>
  <c r="AW100" i="220" s="1"/>
  <c r="AV91" i="220"/>
  <c r="AV100" i="220" s="1"/>
  <c r="AU91" i="220"/>
  <c r="AU100" i="220" s="1"/>
  <c r="AT91" i="220"/>
  <c r="AT100" i="220" s="1"/>
  <c r="AS91" i="220"/>
  <c r="AS100" i="220" s="1"/>
  <c r="AR91" i="220"/>
  <c r="AR100" i="220" s="1"/>
  <c r="AQ91" i="220"/>
  <c r="AQ100" i="220" s="1"/>
  <c r="AP91" i="220"/>
  <c r="AP100" i="220" s="1"/>
  <c r="AO91" i="220"/>
  <c r="AO100" i="220" s="1"/>
  <c r="AN91" i="220"/>
  <c r="AN100" i="220" s="1"/>
  <c r="AM91" i="220"/>
  <c r="AM100" i="220" s="1"/>
  <c r="AL91" i="220"/>
  <c r="AL100" i="220" s="1"/>
  <c r="AK91" i="220"/>
  <c r="AK100" i="220" s="1"/>
  <c r="AJ91" i="220"/>
  <c r="AJ100" i="220" s="1"/>
  <c r="AI91" i="220"/>
  <c r="AI100" i="220" s="1"/>
  <c r="AH91" i="220"/>
  <c r="AH100" i="220" s="1"/>
  <c r="AG91" i="220"/>
  <c r="AG100" i="220" s="1"/>
  <c r="AF91" i="220"/>
  <c r="AF100" i="220" s="1"/>
  <c r="AE91" i="220"/>
  <c r="AE100" i="220" s="1"/>
  <c r="AD91" i="220"/>
  <c r="AD100" i="220" s="1"/>
  <c r="AC91" i="220"/>
  <c r="AC100" i="220" s="1"/>
  <c r="AB91" i="220"/>
  <c r="AB100" i="220" s="1"/>
  <c r="AA91" i="220"/>
  <c r="AA100" i="220" s="1"/>
  <c r="Z91" i="220"/>
  <c r="Z100" i="220" s="1"/>
  <c r="Y91" i="220"/>
  <c r="Y100" i="220" s="1"/>
  <c r="X91" i="220"/>
  <c r="X100" i="220" s="1"/>
  <c r="W91" i="220"/>
  <c r="W100" i="220" s="1"/>
  <c r="V91" i="220"/>
  <c r="V100" i="220" s="1"/>
  <c r="U91" i="220"/>
  <c r="U100" i="220" s="1"/>
  <c r="T91" i="220"/>
  <c r="T100" i="220" s="1"/>
  <c r="S91" i="220"/>
  <c r="S100" i="220" s="1"/>
  <c r="R91" i="220"/>
  <c r="R100" i="220" s="1"/>
  <c r="Q91" i="220"/>
  <c r="Q100" i="220" s="1"/>
  <c r="P91" i="220"/>
  <c r="P100" i="220" s="1"/>
  <c r="O91" i="220"/>
  <c r="O100" i="220" s="1"/>
  <c r="N91" i="220"/>
  <c r="N100" i="220" s="1"/>
  <c r="M91" i="220"/>
  <c r="M100" i="220" s="1"/>
  <c r="L91" i="220"/>
  <c r="L100" i="220" s="1"/>
  <c r="K91" i="220"/>
  <c r="K100" i="220" s="1"/>
  <c r="J91" i="220"/>
  <c r="J100" i="220" s="1"/>
  <c r="I91" i="220"/>
  <c r="I100" i="220" s="1"/>
  <c r="H91" i="220"/>
  <c r="H100" i="220" s="1"/>
  <c r="G91" i="220"/>
  <c r="G100" i="220" s="1"/>
  <c r="F91" i="220"/>
  <c r="F100" i="220" s="1"/>
  <c r="E91" i="220"/>
  <c r="E100" i="220" s="1"/>
  <c r="D91" i="220"/>
  <c r="D100" i="220" s="1"/>
  <c r="BG86" i="220"/>
  <c r="BF86" i="220"/>
  <c r="BE86" i="220"/>
  <c r="BD86" i="220"/>
  <c r="BC86" i="220"/>
  <c r="BB86" i="220"/>
  <c r="BA86" i="220"/>
  <c r="AZ86" i="220"/>
  <c r="AY86" i="220"/>
  <c r="AX86" i="220"/>
  <c r="AW86" i="220"/>
  <c r="AV86" i="220"/>
  <c r="AU86" i="220"/>
  <c r="C86" i="220"/>
  <c r="B86" i="220"/>
  <c r="BG85" i="220"/>
  <c r="BF85" i="220"/>
  <c r="BE85" i="220"/>
  <c r="BD85" i="220"/>
  <c r="BC85" i="220"/>
  <c r="BB85" i="220"/>
  <c r="BA85" i="220"/>
  <c r="AZ85" i="220"/>
  <c r="AY85" i="220"/>
  <c r="AX85" i="220"/>
  <c r="AW85" i="220"/>
  <c r="AV85" i="220"/>
  <c r="AU85" i="220"/>
  <c r="AT85" i="220"/>
  <c r="AS85" i="220"/>
  <c r="AR85" i="220"/>
  <c r="AQ85" i="220"/>
  <c r="AP85" i="220"/>
  <c r="AO85" i="220"/>
  <c r="AN85" i="220"/>
  <c r="AM85" i="220"/>
  <c r="AL85" i="220"/>
  <c r="AK85" i="220"/>
  <c r="C85" i="220"/>
  <c r="B85" i="220"/>
  <c r="BG84" i="220"/>
  <c r="BF84" i="220"/>
  <c r="BE84" i="220"/>
  <c r="BD84" i="220"/>
  <c r="BC84" i="220"/>
  <c r="BB84" i="220"/>
  <c r="BA84" i="220"/>
  <c r="AZ84" i="220"/>
  <c r="AY84" i="220"/>
  <c r="AX84" i="220"/>
  <c r="AW84" i="220"/>
  <c r="AV84" i="220"/>
  <c r="AU84" i="220"/>
  <c r="AT84" i="220"/>
  <c r="AS84" i="220"/>
  <c r="AR84" i="220"/>
  <c r="AQ84" i="220"/>
  <c r="AP84" i="220"/>
  <c r="AO84" i="220"/>
  <c r="AN84" i="220"/>
  <c r="AM84" i="220"/>
  <c r="AL84" i="220"/>
  <c r="AK84" i="220"/>
  <c r="C84" i="220"/>
  <c r="B84" i="220"/>
  <c r="BG83" i="220"/>
  <c r="BF83" i="220"/>
  <c r="BE83" i="220"/>
  <c r="BD83" i="220"/>
  <c r="BC83" i="220"/>
  <c r="BB83" i="220"/>
  <c r="BA83" i="220"/>
  <c r="AZ83" i="220"/>
  <c r="AY83" i="220"/>
  <c r="AX83" i="220"/>
  <c r="AW83" i="220"/>
  <c r="AV83" i="220"/>
  <c r="AU83" i="220"/>
  <c r="AT83" i="220"/>
  <c r="AS83" i="220"/>
  <c r="AR83" i="220"/>
  <c r="C83" i="220"/>
  <c r="B83" i="220"/>
  <c r="BG82" i="220"/>
  <c r="BF82" i="220"/>
  <c r="BE82" i="220"/>
  <c r="BD82" i="220"/>
  <c r="BC82" i="220"/>
  <c r="BB82" i="220"/>
  <c r="BA82" i="220"/>
  <c r="AZ82" i="220"/>
  <c r="AY82" i="220"/>
  <c r="AX82" i="220"/>
  <c r="AW82" i="220"/>
  <c r="AV82" i="220"/>
  <c r="AU82" i="220"/>
  <c r="AT82" i="220"/>
  <c r="AS82" i="220"/>
  <c r="AR82" i="220"/>
  <c r="AQ82" i="220"/>
  <c r="AP82" i="220"/>
  <c r="AO82" i="220"/>
  <c r="AN82" i="220"/>
  <c r="AM82" i="220"/>
  <c r="AL82" i="220"/>
  <c r="AK82" i="220"/>
  <c r="C82" i="220"/>
  <c r="B82" i="220"/>
  <c r="BG81" i="220"/>
  <c r="BF81" i="220"/>
  <c r="BE81" i="220"/>
  <c r="BD81" i="220"/>
  <c r="BC81" i="220"/>
  <c r="BB81" i="220"/>
  <c r="BA81" i="220"/>
  <c r="AZ81" i="220"/>
  <c r="AY81" i="220"/>
  <c r="AX81" i="220"/>
  <c r="AW81" i="220"/>
  <c r="AV81" i="220"/>
  <c r="AU81" i="220"/>
  <c r="AT81" i="220"/>
  <c r="AS81" i="220"/>
  <c r="AR81" i="220"/>
  <c r="AQ81" i="220"/>
  <c r="AP81" i="220"/>
  <c r="AO81" i="220"/>
  <c r="AN81" i="220"/>
  <c r="AM81" i="220"/>
  <c r="AL81" i="220"/>
  <c r="AK81" i="220"/>
  <c r="C81" i="220"/>
  <c r="B81" i="220"/>
  <c r="BG80" i="220"/>
  <c r="BF80" i="220"/>
  <c r="BE80" i="220"/>
  <c r="BD80" i="220"/>
  <c r="BC80" i="220"/>
  <c r="BB80" i="220"/>
  <c r="BA80" i="220"/>
  <c r="AZ80" i="220"/>
  <c r="AY80" i="220"/>
  <c r="AX80" i="220"/>
  <c r="AW80" i="220"/>
  <c r="AV80" i="220"/>
  <c r="C80" i="220"/>
  <c r="B80" i="220"/>
  <c r="BG79" i="220"/>
  <c r="BF79" i="220"/>
  <c r="BE79" i="220"/>
  <c r="BD79" i="220"/>
  <c r="BC79" i="220"/>
  <c r="BB79" i="220"/>
  <c r="BA79" i="220"/>
  <c r="AZ79" i="220"/>
  <c r="AY79" i="220"/>
  <c r="AX79" i="220"/>
  <c r="AW79" i="220"/>
  <c r="AV79" i="220"/>
  <c r="AU79" i="220"/>
  <c r="AT79" i="220"/>
  <c r="AS79" i="220"/>
  <c r="AR79" i="220"/>
  <c r="AQ79" i="220"/>
  <c r="AP79" i="220"/>
  <c r="AO79" i="220"/>
  <c r="AN79" i="220"/>
  <c r="AM79" i="220"/>
  <c r="AL79" i="220"/>
  <c r="C79" i="220"/>
  <c r="B79" i="220"/>
  <c r="BG78" i="220"/>
  <c r="BF78" i="220"/>
  <c r="BE78" i="220"/>
  <c r="BD78" i="220"/>
  <c r="BC78" i="220"/>
  <c r="BB78" i="220"/>
  <c r="BA78" i="220"/>
  <c r="AZ78" i="220"/>
  <c r="AY78" i="220"/>
  <c r="AX78" i="220"/>
  <c r="AW78" i="220"/>
  <c r="AV78" i="220"/>
  <c r="AU78" i="220"/>
  <c r="AT78" i="220"/>
  <c r="AS78" i="220"/>
  <c r="AR78" i="220"/>
  <c r="AQ78" i="220"/>
  <c r="AP78" i="220"/>
  <c r="AO78" i="220"/>
  <c r="AN78" i="220"/>
  <c r="AM78" i="220"/>
  <c r="AL78" i="220"/>
  <c r="AK78" i="220"/>
  <c r="C78" i="220"/>
  <c r="B78" i="220"/>
  <c r="BG77" i="220"/>
  <c r="BF77" i="220"/>
  <c r="BE77" i="220"/>
  <c r="BD77" i="220"/>
  <c r="BC77" i="220"/>
  <c r="BB77" i="220"/>
  <c r="BA77" i="220"/>
  <c r="AZ77" i="220"/>
  <c r="AY77" i="220"/>
  <c r="AX77" i="220"/>
  <c r="AW77" i="220"/>
  <c r="AV77" i="220"/>
  <c r="AU77" i="220"/>
  <c r="AT77" i="220"/>
  <c r="AS77" i="220"/>
  <c r="AR77" i="220"/>
  <c r="AQ77" i="220"/>
  <c r="AP77" i="220"/>
  <c r="AO77" i="220"/>
  <c r="AN77" i="220"/>
  <c r="AM77" i="220"/>
  <c r="AL77" i="220"/>
  <c r="AK77" i="220"/>
  <c r="C77" i="220"/>
  <c r="B77" i="220"/>
  <c r="BG76" i="220"/>
  <c r="BF76" i="220"/>
  <c r="BE76" i="220"/>
  <c r="BD76" i="220"/>
  <c r="BC76" i="220"/>
  <c r="BB76" i="220"/>
  <c r="BA76" i="220"/>
  <c r="AZ76" i="220"/>
  <c r="AY76" i="220"/>
  <c r="AX76" i="220"/>
  <c r="AW76" i="220"/>
  <c r="AV76" i="220"/>
  <c r="AU76" i="220"/>
  <c r="AT76" i="220"/>
  <c r="AS76" i="220"/>
  <c r="AR76" i="220"/>
  <c r="AQ76" i="220"/>
  <c r="AP76" i="220"/>
  <c r="AO76" i="220"/>
  <c r="AN76" i="220"/>
  <c r="AM76" i="220"/>
  <c r="AL76" i="220"/>
  <c r="AK76" i="220"/>
  <c r="C76" i="220"/>
  <c r="B76" i="220"/>
  <c r="BG75" i="220"/>
  <c r="BF75" i="220"/>
  <c r="BE75" i="220"/>
  <c r="BD75" i="220"/>
  <c r="BC75" i="220"/>
  <c r="BB75" i="220"/>
  <c r="BA75" i="220"/>
  <c r="AZ75" i="220"/>
  <c r="AY75" i="220"/>
  <c r="AX75" i="220"/>
  <c r="AW75" i="220"/>
  <c r="AV75" i="220"/>
  <c r="AU75" i="220"/>
  <c r="AT75" i="220"/>
  <c r="AS75" i="220"/>
  <c r="AR75" i="220"/>
  <c r="AQ75" i="220"/>
  <c r="AP75" i="220"/>
  <c r="AO75" i="220"/>
  <c r="AN75" i="220"/>
  <c r="AM75" i="220"/>
  <c r="AL75" i="220"/>
  <c r="AK75" i="220"/>
  <c r="C75" i="220"/>
  <c r="B75" i="220"/>
  <c r="BG74" i="220"/>
  <c r="BF74" i="220"/>
  <c r="BE74" i="220"/>
  <c r="BD74" i="220"/>
  <c r="BC74" i="220"/>
  <c r="BB74" i="220"/>
  <c r="BA74" i="220"/>
  <c r="AZ74" i="220"/>
  <c r="AY74" i="220"/>
  <c r="AX74" i="220"/>
  <c r="AW74" i="220"/>
  <c r="AV74" i="220"/>
  <c r="AU74" i="220"/>
  <c r="AT74" i="220"/>
  <c r="AS74" i="220"/>
  <c r="AR74" i="220"/>
  <c r="AQ74" i="220"/>
  <c r="AP74" i="220"/>
  <c r="AO74" i="220"/>
  <c r="AN74" i="220"/>
  <c r="AM74" i="220"/>
  <c r="AL74" i="220"/>
  <c r="AK74" i="220"/>
  <c r="C74" i="220"/>
  <c r="B74" i="220"/>
  <c r="BG73" i="220"/>
  <c r="BF73" i="220"/>
  <c r="BE73" i="220"/>
  <c r="BD73" i="220"/>
  <c r="BC73" i="220"/>
  <c r="BB73" i="220"/>
  <c r="BA73" i="220"/>
  <c r="AZ73" i="220"/>
  <c r="AY73" i="220"/>
  <c r="AX73" i="220"/>
  <c r="AW73" i="220"/>
  <c r="AV73" i="220"/>
  <c r="AU73" i="220"/>
  <c r="AT73" i="220"/>
  <c r="AS73" i="220"/>
  <c r="AR73" i="220"/>
  <c r="AQ73" i="220"/>
  <c r="AP73" i="220"/>
  <c r="AO73" i="220"/>
  <c r="AN73" i="220"/>
  <c r="AM73" i="220"/>
  <c r="AL73" i="220"/>
  <c r="AK73" i="220"/>
  <c r="C73" i="220"/>
  <c r="B73" i="220"/>
  <c r="BG72" i="220"/>
  <c r="BF72" i="220"/>
  <c r="BE72" i="220"/>
  <c r="BD72" i="220"/>
  <c r="BC72" i="220"/>
  <c r="BB72" i="220"/>
  <c r="BA72" i="220"/>
  <c r="AZ72" i="220"/>
  <c r="AY72" i="220"/>
  <c r="AX72" i="220"/>
  <c r="AW72" i="220"/>
  <c r="AV72" i="220"/>
  <c r="AU72" i="220"/>
  <c r="AT72" i="220"/>
  <c r="AS72" i="220"/>
  <c r="AR72" i="220"/>
  <c r="AQ72" i="220"/>
  <c r="AP72" i="220"/>
  <c r="AO72" i="220"/>
  <c r="AN72" i="220"/>
  <c r="AM72" i="220"/>
  <c r="AL72" i="220"/>
  <c r="AK72" i="220"/>
  <c r="C72" i="220"/>
  <c r="B72" i="220"/>
  <c r="BG71" i="220"/>
  <c r="BF71" i="220"/>
  <c r="BE71" i="220"/>
  <c r="BD71" i="220"/>
  <c r="BC71" i="220"/>
  <c r="BB71" i="220"/>
  <c r="BA71" i="220"/>
  <c r="AZ71" i="220"/>
  <c r="AY71" i="220"/>
  <c r="AX71" i="220"/>
  <c r="AW71" i="220"/>
  <c r="AV71" i="220"/>
  <c r="AU71" i="220"/>
  <c r="AT71" i="220"/>
  <c r="AS71" i="220"/>
  <c r="AR71" i="220"/>
  <c r="AQ71" i="220"/>
  <c r="AP71" i="220"/>
  <c r="AO71" i="220"/>
  <c r="AN71" i="220"/>
  <c r="AM71" i="220"/>
  <c r="AL71" i="220"/>
  <c r="AK71" i="220"/>
  <c r="C71" i="220"/>
  <c r="B71" i="220"/>
  <c r="BG70" i="220"/>
  <c r="BF70" i="220"/>
  <c r="BE70" i="220"/>
  <c r="BD70" i="220"/>
  <c r="BC70" i="220"/>
  <c r="BB70" i="220"/>
  <c r="BA70" i="220"/>
  <c r="AZ70" i="220"/>
  <c r="AY70" i="220"/>
  <c r="AX70" i="220"/>
  <c r="AW70" i="220"/>
  <c r="AV70" i="220"/>
  <c r="AU70" i="220"/>
  <c r="AT70" i="220"/>
  <c r="AS70" i="220"/>
  <c r="AR70" i="220"/>
  <c r="AQ70" i="220"/>
  <c r="AP70" i="220"/>
  <c r="AO70" i="220"/>
  <c r="AN70" i="220"/>
  <c r="AM70" i="220"/>
  <c r="AL70" i="220"/>
  <c r="AK70" i="220"/>
  <c r="C70" i="220"/>
  <c r="B70" i="220"/>
  <c r="BG69" i="220"/>
  <c r="BF69" i="220"/>
  <c r="BE69" i="220"/>
  <c r="BD69" i="220"/>
  <c r="BC69" i="220"/>
  <c r="BB69" i="220"/>
  <c r="BA69" i="220"/>
  <c r="AZ69" i="220"/>
  <c r="AY69" i="220"/>
  <c r="AX69" i="220"/>
  <c r="AW69" i="220"/>
  <c r="AV69" i="220"/>
  <c r="AU69" i="220"/>
  <c r="AT69" i="220"/>
  <c r="AS69" i="220"/>
  <c r="AR69" i="220"/>
  <c r="AQ69" i="220"/>
  <c r="AP69" i="220"/>
  <c r="AO69" i="220"/>
  <c r="AN69" i="220"/>
  <c r="AM69" i="220"/>
  <c r="AL69" i="220"/>
  <c r="AK69" i="220"/>
  <c r="C69" i="220"/>
  <c r="B69" i="220"/>
  <c r="BG68" i="220"/>
  <c r="BF68" i="220"/>
  <c r="BE68" i="220"/>
  <c r="BD68" i="220"/>
  <c r="BC68" i="220"/>
  <c r="BB68" i="220"/>
  <c r="BA68" i="220"/>
  <c r="AZ68" i="220"/>
  <c r="AY68" i="220"/>
  <c r="AX68" i="220"/>
  <c r="AW68" i="220"/>
  <c r="AV68" i="220"/>
  <c r="AU68" i="220"/>
  <c r="AT68" i="220"/>
  <c r="AS68" i="220"/>
  <c r="AR68" i="220"/>
  <c r="AQ68" i="220"/>
  <c r="AP68" i="220"/>
  <c r="AO68" i="220"/>
  <c r="AN68" i="220"/>
  <c r="AM68" i="220"/>
  <c r="AL68" i="220"/>
  <c r="AK68" i="220"/>
  <c r="C68" i="220"/>
  <c r="B68" i="220"/>
  <c r="BG67" i="220"/>
  <c r="BF67" i="220"/>
  <c r="BE67" i="220"/>
  <c r="BD67" i="220"/>
  <c r="BC67" i="220"/>
  <c r="BB67" i="220"/>
  <c r="BA67" i="220"/>
  <c r="AZ67" i="220"/>
  <c r="AY67" i="220"/>
  <c r="AX67" i="220"/>
  <c r="AW67" i="220"/>
  <c r="AV67" i="220"/>
  <c r="AU67" i="220"/>
  <c r="AT67" i="220"/>
  <c r="AS67" i="220"/>
  <c r="AR67" i="220"/>
  <c r="AQ67" i="220"/>
  <c r="AP67" i="220"/>
  <c r="AO67" i="220"/>
  <c r="AN67" i="220"/>
  <c r="AM67" i="220"/>
  <c r="AL67" i="220"/>
  <c r="AK67" i="220"/>
  <c r="C67" i="220"/>
  <c r="B67" i="220"/>
  <c r="BG66" i="220"/>
  <c r="BF66" i="220"/>
  <c r="BE66" i="220"/>
  <c r="BD66" i="220"/>
  <c r="BC66" i="220"/>
  <c r="BB66" i="220"/>
  <c r="BA66" i="220"/>
  <c r="AZ66" i="220"/>
  <c r="AY66" i="220"/>
  <c r="AX66" i="220"/>
  <c r="AW66" i="220"/>
  <c r="AV66" i="220"/>
  <c r="AU66" i="220"/>
  <c r="AT66" i="220"/>
  <c r="AS66" i="220"/>
  <c r="AR66" i="220"/>
  <c r="AQ66" i="220"/>
  <c r="AP66" i="220"/>
  <c r="AO66" i="220"/>
  <c r="AN66" i="220"/>
  <c r="AM66" i="220"/>
  <c r="AL66" i="220"/>
  <c r="AK66" i="220"/>
  <c r="C66" i="220"/>
  <c r="B66" i="220"/>
  <c r="BG65" i="220"/>
  <c r="BF65" i="220"/>
  <c r="BE65" i="220"/>
  <c r="BD65" i="220"/>
  <c r="BC65" i="220"/>
  <c r="BB65" i="220"/>
  <c r="BA65" i="220"/>
  <c r="AZ65" i="220"/>
  <c r="AY65" i="220"/>
  <c r="AX65" i="220"/>
  <c r="AW65" i="220"/>
  <c r="AV65" i="220"/>
  <c r="AU65" i="220"/>
  <c r="AT65" i="220"/>
  <c r="AS65" i="220"/>
  <c r="AR65" i="220"/>
  <c r="AQ65" i="220"/>
  <c r="AP65" i="220"/>
  <c r="AO65" i="220"/>
  <c r="AN65" i="220"/>
  <c r="AM65" i="220"/>
  <c r="AL65" i="220"/>
  <c r="AK65" i="220"/>
  <c r="C65" i="220"/>
  <c r="B65" i="220"/>
  <c r="BG64" i="220"/>
  <c r="BF64" i="220"/>
  <c r="BE64" i="220"/>
  <c r="BD64" i="220"/>
  <c r="BC64" i="220"/>
  <c r="BB64" i="220"/>
  <c r="BA64" i="220"/>
  <c r="AZ64" i="220"/>
  <c r="AY64" i="220"/>
  <c r="AX64" i="220"/>
  <c r="AW64" i="220"/>
  <c r="AV64" i="220"/>
  <c r="AU64" i="220"/>
  <c r="AT64" i="220"/>
  <c r="AS64" i="220"/>
  <c r="AR64" i="220"/>
  <c r="AQ64" i="220"/>
  <c r="AP64" i="220"/>
  <c r="AO64" i="220"/>
  <c r="AN64" i="220"/>
  <c r="AM64" i="220"/>
  <c r="AL64" i="220"/>
  <c r="AK64" i="220"/>
  <c r="C64" i="220"/>
  <c r="B64" i="220"/>
  <c r="BG63" i="220"/>
  <c r="BF63" i="220"/>
  <c r="BE63" i="220"/>
  <c r="BD63" i="220"/>
  <c r="BC63" i="220"/>
  <c r="BB63" i="220"/>
  <c r="BA63" i="220"/>
  <c r="AZ63" i="220"/>
  <c r="AY63" i="220"/>
  <c r="AX63" i="220"/>
  <c r="AW63" i="220"/>
  <c r="AV63" i="220"/>
  <c r="AU63" i="220"/>
  <c r="AT63" i="220"/>
  <c r="AS63" i="220"/>
  <c r="AR63" i="220"/>
  <c r="AQ63" i="220"/>
  <c r="AP63" i="220"/>
  <c r="AO63" i="220"/>
  <c r="AN63" i="220"/>
  <c r="AM63" i="220"/>
  <c r="AL63" i="220"/>
  <c r="AK63" i="220"/>
  <c r="C63" i="220"/>
  <c r="B63" i="220"/>
  <c r="BG62" i="220"/>
  <c r="BF62" i="220"/>
  <c r="BE62" i="220"/>
  <c r="BD62" i="220"/>
  <c r="BC62" i="220"/>
  <c r="BB62" i="220"/>
  <c r="BA62" i="220"/>
  <c r="AZ62" i="220"/>
  <c r="AY62" i="220"/>
  <c r="AX62" i="220"/>
  <c r="AW62" i="220"/>
  <c r="AV62" i="220"/>
  <c r="AU62" i="220"/>
  <c r="AT62" i="220"/>
  <c r="AS62" i="220"/>
  <c r="AR62" i="220"/>
  <c r="AQ62" i="220"/>
  <c r="AP62" i="220"/>
  <c r="AO62" i="220"/>
  <c r="AN62" i="220"/>
  <c r="AM62" i="220"/>
  <c r="C62" i="220"/>
  <c r="B62" i="220"/>
  <c r="BG61" i="220"/>
  <c r="BF61" i="220"/>
  <c r="BE61" i="220"/>
  <c r="BD61" i="220"/>
  <c r="BC61" i="220"/>
  <c r="BB61" i="220"/>
  <c r="BA61" i="220"/>
  <c r="AZ61" i="220"/>
  <c r="AY61" i="220"/>
  <c r="AX61" i="220"/>
  <c r="AW61" i="220"/>
  <c r="C61" i="220"/>
  <c r="B61" i="220"/>
  <c r="BG60" i="220"/>
  <c r="BF60" i="220"/>
  <c r="BE60" i="220"/>
  <c r="BD60" i="220"/>
  <c r="BC60" i="220"/>
  <c r="BB60" i="220"/>
  <c r="BA60" i="220"/>
  <c r="AZ60" i="220"/>
  <c r="AY60" i="220"/>
  <c r="AX60" i="220"/>
  <c r="AW60" i="220"/>
  <c r="AV60" i="220"/>
  <c r="AU60" i="220"/>
  <c r="AT60" i="220"/>
  <c r="AS60" i="220"/>
  <c r="AR60" i="220"/>
  <c r="AQ60" i="220"/>
  <c r="AP60" i="220"/>
  <c r="AO60" i="220"/>
  <c r="AN60" i="220"/>
  <c r="AM60" i="220"/>
  <c r="AL60" i="220"/>
  <c r="AK60" i="220"/>
  <c r="C60" i="220"/>
  <c r="B60" i="220"/>
  <c r="BG59" i="220"/>
  <c r="BF59" i="220"/>
  <c r="BE59" i="220"/>
  <c r="BD59" i="220"/>
  <c r="BC59" i="220"/>
  <c r="BB59" i="220"/>
  <c r="BA59" i="220"/>
  <c r="AZ59" i="220"/>
  <c r="AY59" i="220"/>
  <c r="AX59" i="220"/>
  <c r="AW59" i="220"/>
  <c r="AV59" i="220"/>
  <c r="AU59" i="220"/>
  <c r="AT59" i="220"/>
  <c r="AS59" i="220"/>
  <c r="AR59" i="220"/>
  <c r="AQ59" i="220"/>
  <c r="AP59" i="220"/>
  <c r="AO59" i="220"/>
  <c r="AN59" i="220"/>
  <c r="AM59" i="220"/>
  <c r="AL59" i="220"/>
  <c r="AK59" i="220"/>
  <c r="C59" i="220"/>
  <c r="B59" i="220"/>
  <c r="BG58" i="220"/>
  <c r="BF58" i="220"/>
  <c r="BE58" i="220"/>
  <c r="BD58" i="220"/>
  <c r="BC58" i="220"/>
  <c r="BB58" i="220"/>
  <c r="BA58" i="220"/>
  <c r="AZ58" i="220"/>
  <c r="AY58" i="220"/>
  <c r="AX58" i="220"/>
  <c r="AW58" i="220"/>
  <c r="AV58" i="220"/>
  <c r="AU58" i="220"/>
  <c r="AT58" i="220"/>
  <c r="AS58" i="220"/>
  <c r="AR58" i="220"/>
  <c r="AQ58" i="220"/>
  <c r="AP58" i="220"/>
  <c r="AO58" i="220"/>
  <c r="AN58" i="220"/>
  <c r="AM58" i="220"/>
  <c r="AL58" i="220"/>
  <c r="AK58" i="220"/>
  <c r="C58" i="220"/>
  <c r="B58" i="220"/>
  <c r="BG57" i="220"/>
  <c r="BF57" i="220"/>
  <c r="BE57" i="220"/>
  <c r="BD57" i="220"/>
  <c r="BC57" i="220"/>
  <c r="BB57" i="220"/>
  <c r="BA57" i="220"/>
  <c r="AZ57" i="220"/>
  <c r="AY57" i="220"/>
  <c r="AX57" i="220"/>
  <c r="AW57" i="220"/>
  <c r="AV57" i="220"/>
  <c r="AU57" i="220"/>
  <c r="AT57" i="220"/>
  <c r="AS57" i="220"/>
  <c r="AR57" i="220"/>
  <c r="AQ57" i="220"/>
  <c r="AP57" i="220"/>
  <c r="AO57" i="220"/>
  <c r="AN57" i="220"/>
  <c r="AM57" i="220"/>
  <c r="AL57" i="220"/>
  <c r="AK57" i="220"/>
  <c r="C57" i="220"/>
  <c r="B57" i="220"/>
  <c r="BG56" i="220"/>
  <c r="BF56" i="220"/>
  <c r="BE56" i="220"/>
  <c r="BD56" i="220"/>
  <c r="BC56" i="220"/>
  <c r="BB56" i="220"/>
  <c r="BA56" i="220"/>
  <c r="AZ56" i="220"/>
  <c r="AY56" i="220"/>
  <c r="AX56" i="220"/>
  <c r="AW56" i="220"/>
  <c r="AV56" i="220"/>
  <c r="AU56" i="220"/>
  <c r="AT56" i="220"/>
  <c r="AS56" i="220"/>
  <c r="AR56" i="220"/>
  <c r="AQ56" i="220"/>
  <c r="AP56" i="220"/>
  <c r="AO56" i="220"/>
  <c r="AN56" i="220"/>
  <c r="AM56" i="220"/>
  <c r="AL56" i="220"/>
  <c r="AK56" i="220"/>
  <c r="C56" i="220"/>
  <c r="B56" i="220"/>
  <c r="BG55" i="220"/>
  <c r="BF55" i="220"/>
  <c r="BE55" i="220"/>
  <c r="BD55" i="220"/>
  <c r="BC55" i="220"/>
  <c r="BB55" i="220"/>
  <c r="BA55" i="220"/>
  <c r="AZ55" i="220"/>
  <c r="AY55" i="220"/>
  <c r="AX55" i="220"/>
  <c r="AW55" i="220"/>
  <c r="AV55" i="220"/>
  <c r="AU55" i="220"/>
  <c r="AT55" i="220"/>
  <c r="AS55" i="220"/>
  <c r="AR55" i="220"/>
  <c r="AQ55" i="220"/>
  <c r="AP55" i="220"/>
  <c r="AO55" i="220"/>
  <c r="AN55" i="220"/>
  <c r="AM55" i="220"/>
  <c r="AL55" i="220"/>
  <c r="AK55" i="220"/>
  <c r="C55" i="220"/>
  <c r="B55" i="220"/>
  <c r="BG54" i="220"/>
  <c r="BF54" i="220"/>
  <c r="BE54" i="220"/>
  <c r="BD54" i="220"/>
  <c r="BC54" i="220"/>
  <c r="BB54" i="220"/>
  <c r="BA54" i="220"/>
  <c r="AZ54" i="220"/>
  <c r="AY54" i="220"/>
  <c r="AX54" i="220"/>
  <c r="AW54" i="220"/>
  <c r="AV54" i="220"/>
  <c r="AU54" i="220"/>
  <c r="AT54" i="220"/>
  <c r="AS54" i="220"/>
  <c r="AR54" i="220"/>
  <c r="AQ54" i="220"/>
  <c r="AP54" i="220"/>
  <c r="AO54" i="220"/>
  <c r="AN54" i="220"/>
  <c r="AM54" i="220"/>
  <c r="AL54" i="220"/>
  <c r="AK54" i="220"/>
  <c r="C54" i="220"/>
  <c r="B54" i="220"/>
  <c r="BG53" i="220"/>
  <c r="BF53" i="220"/>
  <c r="BE53" i="220"/>
  <c r="BD53" i="220"/>
  <c r="BC53" i="220"/>
  <c r="BB53" i="220"/>
  <c r="BA53" i="220"/>
  <c r="AZ53" i="220"/>
  <c r="AY53" i="220"/>
  <c r="AX53" i="220"/>
  <c r="AW53" i="220"/>
  <c r="AV53" i="220"/>
  <c r="AU53" i="220"/>
  <c r="AT53" i="220"/>
  <c r="AS53" i="220"/>
  <c r="AR53" i="220"/>
  <c r="AQ53" i="220"/>
  <c r="AP53" i="220"/>
  <c r="AO53" i="220"/>
  <c r="AN53" i="220"/>
  <c r="AM53" i="220"/>
  <c r="AL53" i="220"/>
  <c r="AK53" i="220"/>
  <c r="C53" i="220"/>
  <c r="B53" i="220"/>
  <c r="BG52" i="220"/>
  <c r="BF52" i="220"/>
  <c r="BE52" i="220"/>
  <c r="BD52" i="220"/>
  <c r="BC52" i="220"/>
  <c r="BB52" i="220"/>
  <c r="BA52" i="220"/>
  <c r="AZ52" i="220"/>
  <c r="AY52" i="220"/>
  <c r="AX52" i="220"/>
  <c r="AW52" i="220"/>
  <c r="AV52" i="220"/>
  <c r="AU52" i="220"/>
  <c r="AT52" i="220"/>
  <c r="AS52" i="220"/>
  <c r="AR52" i="220"/>
  <c r="AQ52" i="220"/>
  <c r="AP52" i="220"/>
  <c r="AO52" i="220"/>
  <c r="AN52" i="220"/>
  <c r="AM52" i="220"/>
  <c r="AL52" i="220"/>
  <c r="AK52" i="220"/>
  <c r="C52" i="220"/>
  <c r="B52" i="220"/>
  <c r="BG51" i="220"/>
  <c r="BF51" i="220"/>
  <c r="BE51" i="220"/>
  <c r="BD51" i="220"/>
  <c r="BC51" i="220"/>
  <c r="BB51" i="220"/>
  <c r="BA51" i="220"/>
  <c r="AZ51" i="220"/>
  <c r="AY51" i="220"/>
  <c r="AX51" i="220"/>
  <c r="AW51" i="220"/>
  <c r="AV51" i="220"/>
  <c r="AU51" i="220"/>
  <c r="AT51" i="220"/>
  <c r="AS51" i="220"/>
  <c r="AR51" i="220"/>
  <c r="AQ51" i="220"/>
  <c r="AP51" i="220"/>
  <c r="AO51" i="220"/>
  <c r="AN51" i="220"/>
  <c r="AM51" i="220"/>
  <c r="AL51" i="220"/>
  <c r="AK51" i="220"/>
  <c r="C51" i="220"/>
  <c r="B51" i="220"/>
  <c r="BG50" i="220"/>
  <c r="BF50" i="220"/>
  <c r="BE50" i="220"/>
  <c r="BD50" i="220"/>
  <c r="BC50" i="220"/>
  <c r="BB50" i="220"/>
  <c r="BA50" i="220"/>
  <c r="AZ50" i="220"/>
  <c r="AY50" i="220"/>
  <c r="AX50" i="220"/>
  <c r="AW50" i="220"/>
  <c r="AV50" i="220"/>
  <c r="AU50" i="220"/>
  <c r="AT50" i="220"/>
  <c r="AS50" i="220"/>
  <c r="AR50" i="220"/>
  <c r="C50" i="220"/>
  <c r="B50" i="220"/>
  <c r="BG49" i="220"/>
  <c r="BF49" i="220"/>
  <c r="BE49" i="220"/>
  <c r="BD49" i="220"/>
  <c r="BC49" i="220"/>
  <c r="BB49" i="220"/>
  <c r="BA49" i="220"/>
  <c r="AZ49" i="220"/>
  <c r="AY49" i="220"/>
  <c r="AX49" i="220"/>
  <c r="AW49" i="220"/>
  <c r="AV49" i="220"/>
  <c r="AU49" i="220"/>
  <c r="AT49" i="220"/>
  <c r="AS49" i="220"/>
  <c r="AR49" i="220"/>
  <c r="AQ49" i="220"/>
  <c r="AP49" i="220"/>
  <c r="AO49" i="220"/>
  <c r="AN49" i="220"/>
  <c r="AM49" i="220"/>
  <c r="AL49" i="220"/>
  <c r="AK49" i="220"/>
  <c r="C49" i="220"/>
  <c r="B49" i="220"/>
  <c r="BG48" i="220"/>
  <c r="BF48" i="220"/>
  <c r="BE48" i="220"/>
  <c r="BD48" i="220"/>
  <c r="BC48" i="220"/>
  <c r="BB48" i="220"/>
  <c r="BA48" i="220"/>
  <c r="AZ48" i="220"/>
  <c r="AY48" i="220"/>
  <c r="AX48" i="220"/>
  <c r="AW48" i="220"/>
  <c r="AV48" i="220"/>
  <c r="AU48" i="220"/>
  <c r="AT48" i="220"/>
  <c r="AS48" i="220"/>
  <c r="AR48" i="220"/>
  <c r="AQ48" i="220"/>
  <c r="AP48" i="220"/>
  <c r="AO48" i="220"/>
  <c r="AN48" i="220"/>
  <c r="AM48" i="220"/>
  <c r="AL48" i="220"/>
  <c r="AK48" i="220"/>
  <c r="C48" i="220"/>
  <c r="B48" i="220"/>
  <c r="BG47" i="220"/>
  <c r="BF47" i="220"/>
  <c r="BE47" i="220"/>
  <c r="BD47" i="220"/>
  <c r="BC47" i="220"/>
  <c r="BB47" i="220"/>
  <c r="BA47" i="220"/>
  <c r="AZ47" i="220"/>
  <c r="AY47" i="220"/>
  <c r="AX47" i="220"/>
  <c r="AW47" i="220"/>
  <c r="AV47" i="220"/>
  <c r="AU47" i="220"/>
  <c r="AT47" i="220"/>
  <c r="AS47" i="220"/>
  <c r="C47" i="220"/>
  <c r="B47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C46" i="220"/>
  <c r="B46" i="220"/>
  <c r="BG45" i="220"/>
  <c r="BF45" i="220"/>
  <c r="BE45" i="220"/>
  <c r="BD45" i="220"/>
  <c r="BC45" i="220"/>
  <c r="BB45" i="220"/>
  <c r="BA45" i="220"/>
  <c r="AZ45" i="220"/>
  <c r="AY45" i="220"/>
  <c r="AX45" i="220"/>
  <c r="AW45" i="220"/>
  <c r="AV45" i="220"/>
  <c r="AU45" i="220"/>
  <c r="AT45" i="220"/>
  <c r="AS45" i="220"/>
  <c r="AR45" i="220"/>
  <c r="AQ45" i="220"/>
  <c r="AP45" i="220"/>
  <c r="AO45" i="220"/>
  <c r="AN45" i="220"/>
  <c r="AM45" i="220"/>
  <c r="AL45" i="220"/>
  <c r="AK45" i="220"/>
  <c r="C45" i="220"/>
  <c r="B45" i="220"/>
  <c r="BG44" i="220"/>
  <c r="BF44" i="220"/>
  <c r="BE44" i="220"/>
  <c r="BD44" i="220"/>
  <c r="BC44" i="220"/>
  <c r="BB44" i="220"/>
  <c r="BA44" i="220"/>
  <c r="AZ44" i="220"/>
  <c r="AY44" i="220"/>
  <c r="AX44" i="220"/>
  <c r="AW44" i="220"/>
  <c r="AV44" i="220"/>
  <c r="AU44" i="220"/>
  <c r="AT44" i="220"/>
  <c r="AS44" i="220"/>
  <c r="AR44" i="220"/>
  <c r="AQ44" i="220"/>
  <c r="AP44" i="220"/>
  <c r="AO44" i="220"/>
  <c r="AN44" i="220"/>
  <c r="AM44" i="220"/>
  <c r="AL44" i="220"/>
  <c r="AK44" i="220"/>
  <c r="C44" i="220"/>
  <c r="B44" i="220"/>
  <c r="BG43" i="220"/>
  <c r="BF43" i="220"/>
  <c r="BE43" i="220"/>
  <c r="BD43" i="220"/>
  <c r="BC43" i="220"/>
  <c r="BB43" i="220"/>
  <c r="BA43" i="220"/>
  <c r="AZ43" i="220"/>
  <c r="AY43" i="220"/>
  <c r="AX43" i="220"/>
  <c r="AW43" i="220"/>
  <c r="AV43" i="220"/>
  <c r="AU43" i="220"/>
  <c r="AT43" i="220"/>
  <c r="AS43" i="220"/>
  <c r="AR43" i="220"/>
  <c r="AQ43" i="220"/>
  <c r="AP43" i="220"/>
  <c r="AO43" i="220"/>
  <c r="AN43" i="220"/>
  <c r="AM43" i="220"/>
  <c r="AL43" i="220"/>
  <c r="AK43" i="220"/>
  <c r="AJ43" i="220"/>
  <c r="AI43" i="220"/>
  <c r="AH43" i="220"/>
  <c r="AG43" i="220"/>
  <c r="AF43" i="220"/>
  <c r="AE43" i="220"/>
  <c r="AD43" i="220"/>
  <c r="AC43" i="220"/>
  <c r="C43" i="220"/>
  <c r="B43" i="220"/>
  <c r="BG42" i="220"/>
  <c r="BF42" i="220"/>
  <c r="BE42" i="220"/>
  <c r="BD42" i="220"/>
  <c r="BC42" i="220"/>
  <c r="BB42" i="220"/>
  <c r="BA42" i="220"/>
  <c r="AZ42" i="220"/>
  <c r="AY42" i="220"/>
  <c r="AX42" i="220"/>
  <c r="AW42" i="220"/>
  <c r="AV42" i="220"/>
  <c r="AU42" i="220"/>
  <c r="AT42" i="220"/>
  <c r="AS42" i="220"/>
  <c r="AR42" i="220"/>
  <c r="AQ42" i="220"/>
  <c r="AP42" i="220"/>
  <c r="AO42" i="220"/>
  <c r="AN42" i="220"/>
  <c r="AM42" i="220"/>
  <c r="AL42" i="220"/>
  <c r="AK42" i="220"/>
  <c r="AJ42" i="220"/>
  <c r="AI42" i="220"/>
  <c r="AH42" i="220"/>
  <c r="AG42" i="220"/>
  <c r="AF42" i="220"/>
  <c r="AE42" i="220"/>
  <c r="AD42" i="220"/>
  <c r="AC42" i="220"/>
  <c r="C42" i="220"/>
  <c r="B42" i="220"/>
  <c r="BG41" i="220"/>
  <c r="BF41" i="220"/>
  <c r="BE41" i="220"/>
  <c r="BD41" i="220"/>
  <c r="BC41" i="220"/>
  <c r="BB41" i="220"/>
  <c r="BA41" i="220"/>
  <c r="AZ41" i="220"/>
  <c r="AY41" i="220"/>
  <c r="AX41" i="220"/>
  <c r="AW41" i="220"/>
  <c r="AV41" i="220"/>
  <c r="AU41" i="220"/>
  <c r="AT41" i="220"/>
  <c r="AS41" i="220"/>
  <c r="AR41" i="220"/>
  <c r="AQ41" i="220"/>
  <c r="AP41" i="220"/>
  <c r="AO41" i="220"/>
  <c r="AN41" i="220"/>
  <c r="AM41" i="220"/>
  <c r="AL41" i="220"/>
  <c r="AK41" i="220"/>
  <c r="AJ41" i="220"/>
  <c r="AI41" i="220"/>
  <c r="AH41" i="220"/>
  <c r="C41" i="220"/>
  <c r="B41" i="220"/>
  <c r="BG40" i="220"/>
  <c r="BF40" i="220"/>
  <c r="BE40" i="220"/>
  <c r="BD40" i="220"/>
  <c r="BC40" i="220"/>
  <c r="BB40" i="220"/>
  <c r="BA40" i="220"/>
  <c r="AZ40" i="220"/>
  <c r="AY40" i="220"/>
  <c r="AX40" i="220"/>
  <c r="AW40" i="220"/>
  <c r="AV40" i="220"/>
  <c r="AU40" i="220"/>
  <c r="AT40" i="220"/>
  <c r="AS40" i="220"/>
  <c r="AR40" i="220"/>
  <c r="AQ40" i="220"/>
  <c r="AP40" i="220"/>
  <c r="AO40" i="220"/>
  <c r="AN40" i="220"/>
  <c r="AM40" i="220"/>
  <c r="AL40" i="220"/>
  <c r="AK40" i="220"/>
  <c r="AJ40" i="220"/>
  <c r="AI40" i="220"/>
  <c r="AH40" i="220"/>
  <c r="AG40" i="220"/>
  <c r="AF40" i="220"/>
  <c r="AE40" i="220"/>
  <c r="AD40" i="220"/>
  <c r="AC40" i="220"/>
  <c r="C40" i="220"/>
  <c r="B40" i="220"/>
  <c r="BG39" i="220"/>
  <c r="BF39" i="220"/>
  <c r="BE39" i="220"/>
  <c r="BD39" i="220"/>
  <c r="BC39" i="220"/>
  <c r="BB39" i="220"/>
  <c r="BA39" i="220"/>
  <c r="AZ39" i="220"/>
  <c r="AY39" i="220"/>
  <c r="AX39" i="220"/>
  <c r="AW39" i="220"/>
  <c r="AV39" i="220"/>
  <c r="AU39" i="220"/>
  <c r="AT39" i="220"/>
  <c r="AS39" i="220"/>
  <c r="AR39" i="220"/>
  <c r="AQ39" i="220"/>
  <c r="AP39" i="220"/>
  <c r="AO39" i="220"/>
  <c r="AN39" i="220"/>
  <c r="AM39" i="220"/>
  <c r="AL39" i="220"/>
  <c r="AK39" i="220"/>
  <c r="AJ39" i="220"/>
  <c r="AI39" i="220"/>
  <c r="AH39" i="220"/>
  <c r="AG39" i="220"/>
  <c r="AF39" i="220"/>
  <c r="AE39" i="220"/>
  <c r="AD39" i="220"/>
  <c r="AC39" i="220"/>
  <c r="AB39" i="220"/>
  <c r="AA39" i="220"/>
  <c r="Z39" i="220"/>
  <c r="Y39" i="220"/>
  <c r="X39" i="220"/>
  <c r="T39" i="220"/>
  <c r="S39" i="220"/>
  <c r="C39" i="220"/>
  <c r="B39" i="220"/>
  <c r="BG38" i="220"/>
  <c r="BF38" i="220"/>
  <c r="BE38" i="220"/>
  <c r="BD38" i="220"/>
  <c r="BC38" i="220"/>
  <c r="BB38" i="220"/>
  <c r="BA38" i="220"/>
  <c r="AZ38" i="220"/>
  <c r="AY38" i="220"/>
  <c r="AX38" i="220"/>
  <c r="AW38" i="220"/>
  <c r="AV38" i="220"/>
  <c r="AU38" i="220"/>
  <c r="AT38" i="220"/>
  <c r="C38" i="220"/>
  <c r="B38" i="220"/>
  <c r="BG37" i="220"/>
  <c r="BF37" i="220"/>
  <c r="BE37" i="220"/>
  <c r="BD37" i="220"/>
  <c r="BC37" i="220"/>
  <c r="BB37" i="220"/>
  <c r="BA37" i="220"/>
  <c r="AZ37" i="220"/>
  <c r="AY37" i="220"/>
  <c r="AX37" i="220"/>
  <c r="AW37" i="220"/>
  <c r="AV37" i="220"/>
  <c r="AU37" i="220"/>
  <c r="AT37" i="220"/>
  <c r="AS37" i="220"/>
  <c r="AR37" i="220"/>
  <c r="AQ37" i="220"/>
  <c r="AP37" i="220"/>
  <c r="AO37" i="220"/>
  <c r="AN37" i="220"/>
  <c r="AM37" i="220"/>
  <c r="AL37" i="220"/>
  <c r="AK37" i="220"/>
  <c r="AJ37" i="220"/>
  <c r="AI37" i="220"/>
  <c r="AH37" i="220"/>
  <c r="AG37" i="220"/>
  <c r="AF37" i="220"/>
  <c r="AE37" i="220"/>
  <c r="AD37" i="220"/>
  <c r="AC37" i="220"/>
  <c r="AB37" i="220"/>
  <c r="AA37" i="220"/>
  <c r="Z37" i="220"/>
  <c r="Y37" i="220"/>
  <c r="X37" i="220"/>
  <c r="C37" i="220"/>
  <c r="B37" i="220"/>
  <c r="BG36" i="220"/>
  <c r="BF36" i="220"/>
  <c r="BE36" i="220"/>
  <c r="BD36" i="220"/>
  <c r="BC36" i="220"/>
  <c r="BB36" i="220"/>
  <c r="AZ36" i="220"/>
  <c r="AY36" i="220"/>
  <c r="AX36" i="220"/>
  <c r="AW36" i="220"/>
  <c r="AV36" i="220"/>
  <c r="AU36" i="220"/>
  <c r="AT36" i="220"/>
  <c r="AS36" i="220"/>
  <c r="AR36" i="220"/>
  <c r="AQ36" i="220"/>
  <c r="AP36" i="220"/>
  <c r="AO36" i="220"/>
  <c r="AN36" i="220"/>
  <c r="AM36" i="220"/>
  <c r="AL36" i="220"/>
  <c r="AK36" i="220"/>
  <c r="AJ36" i="220"/>
  <c r="AI36" i="220"/>
  <c r="AH36" i="220"/>
  <c r="C36" i="220"/>
  <c r="B36" i="220"/>
  <c r="BG35" i="220"/>
  <c r="BF35" i="220"/>
  <c r="BE35" i="220"/>
  <c r="BD35" i="220"/>
  <c r="BC35" i="220"/>
  <c r="BB35" i="220"/>
  <c r="BA35" i="220"/>
  <c r="AZ35" i="220"/>
  <c r="AY35" i="220"/>
  <c r="AX35" i="220"/>
  <c r="AW35" i="220"/>
  <c r="AV35" i="220"/>
  <c r="AU35" i="220"/>
  <c r="AT35" i="220"/>
  <c r="AS35" i="220"/>
  <c r="AR35" i="220"/>
  <c r="AQ35" i="220"/>
  <c r="AP35" i="220"/>
  <c r="AO35" i="220"/>
  <c r="AN35" i="220"/>
  <c r="AM35" i="220"/>
  <c r="AL35" i="220"/>
  <c r="AK35" i="220"/>
  <c r="AJ35" i="220"/>
  <c r="AI35" i="220"/>
  <c r="AH35" i="220"/>
  <c r="AG35" i="220"/>
  <c r="AF35" i="220"/>
  <c r="AE35" i="220"/>
  <c r="AD35" i="220"/>
  <c r="AC35" i="220"/>
  <c r="AB35" i="220"/>
  <c r="AA35" i="220"/>
  <c r="Z35" i="220"/>
  <c r="Y35" i="220"/>
  <c r="X35" i="220"/>
  <c r="W35" i="220"/>
  <c r="V35" i="220"/>
  <c r="U35" i="220"/>
  <c r="T35" i="220"/>
  <c r="S35" i="220"/>
  <c r="R35" i="220"/>
  <c r="Q35" i="220"/>
  <c r="P35" i="220"/>
  <c r="O35" i="220"/>
  <c r="N35" i="220"/>
  <c r="M35" i="220"/>
  <c r="L35" i="220"/>
  <c r="K35" i="220"/>
  <c r="J35" i="220"/>
  <c r="I35" i="220"/>
  <c r="H35" i="220"/>
  <c r="G35" i="220"/>
  <c r="F35" i="220"/>
  <c r="E35" i="220"/>
  <c r="D35" i="220"/>
  <c r="C35" i="220"/>
  <c r="B35" i="220"/>
  <c r="BG34" i="220"/>
  <c r="BF34" i="220"/>
  <c r="BE34" i="220"/>
  <c r="BD34" i="220"/>
  <c r="BC34" i="220"/>
  <c r="BB34" i="220"/>
  <c r="BA34" i="220"/>
  <c r="AZ34" i="220"/>
  <c r="C34" i="220"/>
  <c r="B34" i="220"/>
  <c r="BG33" i="220"/>
  <c r="BF33" i="220"/>
  <c r="BE33" i="220"/>
  <c r="BD33" i="220"/>
  <c r="BC33" i="220"/>
  <c r="BB33" i="220"/>
  <c r="BA33" i="220"/>
  <c r="AZ33" i="220"/>
  <c r="AY33" i="220"/>
  <c r="AX33" i="220"/>
  <c r="AW33" i="220"/>
  <c r="AV33" i="220"/>
  <c r="C33" i="220"/>
  <c r="B33" i="220"/>
  <c r="BG32" i="220"/>
  <c r="BF32" i="220"/>
  <c r="BE32" i="220"/>
  <c r="BD32" i="220"/>
  <c r="BC32" i="220"/>
  <c r="BB32" i="220"/>
  <c r="BA32" i="220"/>
  <c r="AZ32" i="220"/>
  <c r="AY32" i="220"/>
  <c r="AX32" i="220"/>
  <c r="AW32" i="220"/>
  <c r="AV32" i="220"/>
  <c r="C32" i="220"/>
  <c r="B32" i="220"/>
  <c r="BG31" i="220"/>
  <c r="BF31" i="220"/>
  <c r="BE31" i="220"/>
  <c r="BD31" i="220"/>
  <c r="BC31" i="220"/>
  <c r="BB31" i="220"/>
  <c r="BA31" i="220"/>
  <c r="AZ31" i="220"/>
  <c r="AY31" i="220"/>
  <c r="AX31" i="220"/>
  <c r="AW31" i="220"/>
  <c r="AV31" i="220"/>
  <c r="AU31" i="220"/>
  <c r="AT31" i="220"/>
  <c r="AS31" i="220"/>
  <c r="AR31" i="220"/>
  <c r="AQ31" i="220"/>
  <c r="AP31" i="220"/>
  <c r="AO31" i="220"/>
  <c r="AN31" i="220"/>
  <c r="AM31" i="220"/>
  <c r="AL31" i="220"/>
  <c r="AK31" i="220"/>
  <c r="AJ31" i="220"/>
  <c r="AI31" i="220"/>
  <c r="AH31" i="220"/>
  <c r="AG31" i="220"/>
  <c r="AF31" i="220"/>
  <c r="AE31" i="220"/>
  <c r="AD31" i="220"/>
  <c r="AC31" i="220"/>
  <c r="AB31" i="220"/>
  <c r="AA31" i="220"/>
  <c r="Z31" i="220"/>
  <c r="Y31" i="220"/>
  <c r="X31" i="220"/>
  <c r="W31" i="220"/>
  <c r="V31" i="220"/>
  <c r="U31" i="220"/>
  <c r="T31" i="220"/>
  <c r="S31" i="220"/>
  <c r="R31" i="220"/>
  <c r="Q31" i="220"/>
  <c r="P31" i="220"/>
  <c r="O31" i="220"/>
  <c r="N31" i="220"/>
  <c r="M31" i="220"/>
  <c r="L31" i="220"/>
  <c r="K31" i="220"/>
  <c r="J31" i="220"/>
  <c r="I31" i="220"/>
  <c r="H31" i="220"/>
  <c r="G31" i="220"/>
  <c r="F31" i="220"/>
  <c r="E31" i="220"/>
  <c r="D31" i="220"/>
  <c r="C31" i="220"/>
  <c r="B31" i="220"/>
  <c r="BG30" i="220"/>
  <c r="BF30" i="220"/>
  <c r="BE30" i="220"/>
  <c r="BD30" i="220"/>
  <c r="BC30" i="220"/>
  <c r="BB30" i="220"/>
  <c r="BA30" i="220"/>
  <c r="AZ30" i="220"/>
  <c r="AY30" i="220"/>
  <c r="AX30" i="220"/>
  <c r="AW30" i="220"/>
  <c r="AV30" i="220"/>
  <c r="AU30" i="220"/>
  <c r="AT30" i="220"/>
  <c r="AS30" i="220"/>
  <c r="AR30" i="220"/>
  <c r="AQ30" i="220"/>
  <c r="AP30" i="220"/>
  <c r="AO30" i="220"/>
  <c r="AN30" i="220"/>
  <c r="AM30" i="220"/>
  <c r="AL30" i="220"/>
  <c r="AK30" i="220"/>
  <c r="AJ30" i="220"/>
  <c r="AI30" i="220"/>
  <c r="AH30" i="220"/>
  <c r="AG30" i="220"/>
  <c r="AF30" i="220"/>
  <c r="AE30" i="220"/>
  <c r="AD30" i="220"/>
  <c r="AC30" i="220"/>
  <c r="AB30" i="220"/>
  <c r="AA30" i="220"/>
  <c r="Z30" i="220"/>
  <c r="Y30" i="220"/>
  <c r="X30" i="220"/>
  <c r="W30" i="220"/>
  <c r="V30" i="220"/>
  <c r="U30" i="220"/>
  <c r="T30" i="220"/>
  <c r="S30" i="220"/>
  <c r="R30" i="220"/>
  <c r="Q30" i="220"/>
  <c r="P30" i="220"/>
  <c r="O30" i="220"/>
  <c r="N30" i="220"/>
  <c r="M30" i="220"/>
  <c r="L30" i="220"/>
  <c r="K30" i="220"/>
  <c r="J30" i="220"/>
  <c r="I30" i="220"/>
  <c r="H30" i="220"/>
  <c r="G30" i="220"/>
  <c r="F30" i="220"/>
  <c r="E30" i="220"/>
  <c r="D30" i="220"/>
  <c r="C30" i="220"/>
  <c r="B30" i="220"/>
  <c r="BG29" i="220"/>
  <c r="BF29" i="220"/>
  <c r="BE29" i="220"/>
  <c r="BD29" i="220"/>
  <c r="BC29" i="220"/>
  <c r="BB29" i="220"/>
  <c r="BA29" i="220"/>
  <c r="AZ29" i="220"/>
  <c r="AY29" i="220"/>
  <c r="AX29" i="220"/>
  <c r="AW29" i="220"/>
  <c r="AV29" i="220"/>
  <c r="AU29" i="220"/>
  <c r="AT29" i="220"/>
  <c r="AS29" i="220"/>
  <c r="AR29" i="220"/>
  <c r="AQ29" i="220"/>
  <c r="AP29" i="220"/>
  <c r="AO29" i="220"/>
  <c r="AN29" i="220"/>
  <c r="AM29" i="220"/>
  <c r="AL29" i="220"/>
  <c r="AK29" i="220"/>
  <c r="AJ29" i="220"/>
  <c r="AJ87" i="220" s="1"/>
  <c r="AI29" i="220"/>
  <c r="AI87" i="220" s="1"/>
  <c r="AH29" i="220"/>
  <c r="AH87" i="220" s="1"/>
  <c r="AG29" i="220"/>
  <c r="AG87" i="220" s="1"/>
  <c r="AF29" i="220"/>
  <c r="AF87" i="220" s="1"/>
  <c r="AE29" i="220"/>
  <c r="AE87" i="220" s="1"/>
  <c r="AD29" i="220"/>
  <c r="AD87" i="220" s="1"/>
  <c r="AC29" i="220"/>
  <c r="AC87" i="220" s="1"/>
  <c r="AB29" i="220"/>
  <c r="AB87" i="220" s="1"/>
  <c r="AA29" i="220"/>
  <c r="AA87" i="220" s="1"/>
  <c r="Z29" i="220"/>
  <c r="Z87" i="220" s="1"/>
  <c r="Y29" i="220"/>
  <c r="Y87" i="220" s="1"/>
  <c r="X29" i="220"/>
  <c r="X87" i="220" s="1"/>
  <c r="W29" i="220"/>
  <c r="W87" i="220" s="1"/>
  <c r="V29" i="220"/>
  <c r="V87" i="220" s="1"/>
  <c r="U29" i="220"/>
  <c r="U87" i="220" s="1"/>
  <c r="T29" i="220"/>
  <c r="T87" i="220" s="1"/>
  <c r="S29" i="220"/>
  <c r="S87" i="220" s="1"/>
  <c r="R29" i="220"/>
  <c r="R87" i="220" s="1"/>
  <c r="Q29" i="220"/>
  <c r="Q87" i="220" s="1"/>
  <c r="P29" i="220"/>
  <c r="P87" i="220" s="1"/>
  <c r="O29" i="220"/>
  <c r="O87" i="220" s="1"/>
  <c r="N29" i="220"/>
  <c r="N87" i="220" s="1"/>
  <c r="M29" i="220"/>
  <c r="M87" i="220" s="1"/>
  <c r="L29" i="220"/>
  <c r="L87" i="220" s="1"/>
  <c r="K29" i="220"/>
  <c r="K87" i="220" s="1"/>
  <c r="J29" i="220"/>
  <c r="J87" i="220" s="1"/>
  <c r="I29" i="220"/>
  <c r="I87" i="220" s="1"/>
  <c r="H29" i="220"/>
  <c r="H87" i="220" s="1"/>
  <c r="G29" i="220"/>
  <c r="G87" i="220" s="1"/>
  <c r="F29" i="220"/>
  <c r="F87" i="220" s="1"/>
  <c r="E29" i="220"/>
  <c r="E87" i="220" s="1"/>
  <c r="D29" i="220"/>
  <c r="D87" i="220" s="1"/>
  <c r="C29" i="220"/>
  <c r="B29" i="220"/>
  <c r="BG27" i="220"/>
  <c r="BF27" i="220"/>
  <c r="BE27" i="220"/>
  <c r="BD27" i="220"/>
  <c r="BC27" i="220"/>
  <c r="BB27" i="220"/>
  <c r="BA27" i="220"/>
  <c r="AZ27" i="220"/>
  <c r="AY27" i="220"/>
  <c r="AX27" i="220"/>
  <c r="AW27" i="220"/>
  <c r="AV27" i="220"/>
  <c r="AU27" i="220"/>
  <c r="AT27" i="220"/>
  <c r="AS27" i="220"/>
  <c r="AR27" i="220"/>
  <c r="AQ27" i="220"/>
  <c r="AP27" i="220"/>
  <c r="AO27" i="220"/>
  <c r="AN27" i="220"/>
  <c r="AM27" i="220"/>
  <c r="AL27" i="220"/>
  <c r="AK27" i="220"/>
  <c r="E27" i="220"/>
  <c r="F27" i="220" s="1"/>
  <c r="G27" i="220" s="1"/>
  <c r="H27" i="220" s="1"/>
  <c r="BG26" i="220"/>
  <c r="BF26" i="220"/>
  <c r="BE26" i="220"/>
  <c r="BD26" i="220"/>
  <c r="BC26" i="220"/>
  <c r="BB26" i="220"/>
  <c r="BA26" i="220"/>
  <c r="AZ26" i="220"/>
  <c r="AY26" i="220"/>
  <c r="AX26" i="220"/>
  <c r="AW26" i="220"/>
  <c r="BG25" i="220"/>
  <c r="BF25" i="220"/>
  <c r="BE25" i="220"/>
  <c r="BD25" i="220"/>
  <c r="BC25" i="220"/>
  <c r="BB25" i="220"/>
  <c r="BA25" i="220"/>
  <c r="AZ25" i="220"/>
  <c r="AY25" i="220"/>
  <c r="AX25" i="220"/>
  <c r="AW25" i="220"/>
  <c r="AV25" i="220"/>
  <c r="AU25" i="220"/>
  <c r="AT25" i="220"/>
  <c r="AS25" i="220"/>
  <c r="AR25" i="220"/>
  <c r="AQ25" i="220"/>
  <c r="AP25" i="220"/>
  <c r="AO25" i="220"/>
  <c r="AN25" i="220"/>
  <c r="AM25" i="220"/>
  <c r="AL25" i="220"/>
  <c r="AK25" i="220"/>
  <c r="AJ25" i="220"/>
  <c r="AI25" i="220"/>
  <c r="AH25" i="220"/>
  <c r="AG25" i="220"/>
  <c r="AF25" i="220"/>
  <c r="AE25" i="220"/>
  <c r="AD25" i="220"/>
  <c r="AC25" i="220"/>
  <c r="AB25" i="220"/>
  <c r="AA25" i="220"/>
  <c r="Z25" i="220"/>
  <c r="Y25" i="220"/>
  <c r="X25" i="220"/>
  <c r="W25" i="220"/>
  <c r="V25" i="220"/>
  <c r="U25" i="220"/>
  <c r="T25" i="220"/>
  <c r="S25" i="220"/>
  <c r="R25" i="220"/>
  <c r="Q25" i="220"/>
  <c r="P25" i="220"/>
  <c r="O25" i="220"/>
  <c r="N25" i="220"/>
  <c r="M25" i="220"/>
  <c r="L25" i="220"/>
  <c r="K25" i="220"/>
  <c r="J25" i="220"/>
  <c r="I25" i="220"/>
  <c r="H25" i="220"/>
  <c r="G25" i="220"/>
  <c r="F25" i="220"/>
  <c r="E25" i="220"/>
  <c r="D25" i="220"/>
  <c r="BG24" i="220"/>
  <c r="BF24" i="220"/>
  <c r="BE24" i="220"/>
  <c r="BD24" i="220"/>
  <c r="BC24" i="220"/>
  <c r="BB24" i="220"/>
  <c r="BA24" i="220"/>
  <c r="AZ24" i="220"/>
  <c r="AY24" i="220"/>
  <c r="AX24" i="220"/>
  <c r="AW24" i="220"/>
  <c r="AV24" i="220"/>
  <c r="AU24" i="220"/>
  <c r="AT24" i="220"/>
  <c r="AS24" i="220"/>
  <c r="AR24" i="220"/>
  <c r="AQ24" i="220"/>
  <c r="AP24" i="220"/>
  <c r="AO24" i="220"/>
  <c r="AN24" i="220"/>
  <c r="AM24" i="220"/>
  <c r="AL24" i="220"/>
  <c r="AK24" i="220"/>
  <c r="AJ24" i="220"/>
  <c r="AI24" i="220"/>
  <c r="AH24" i="220"/>
  <c r="AG24" i="220"/>
  <c r="AF24" i="220"/>
  <c r="AE24" i="220"/>
  <c r="AD24" i="220"/>
  <c r="AC24" i="220"/>
  <c r="AB24" i="220"/>
  <c r="AA24" i="220"/>
  <c r="Z24" i="220"/>
  <c r="Y24" i="220"/>
  <c r="X24" i="220"/>
  <c r="W24" i="220"/>
  <c r="V24" i="220"/>
  <c r="U24" i="220"/>
  <c r="T24" i="220"/>
  <c r="S24" i="220"/>
  <c r="R24" i="220"/>
  <c r="Q24" i="220"/>
  <c r="P24" i="220"/>
  <c r="O24" i="220"/>
  <c r="N24" i="220"/>
  <c r="M24" i="220"/>
  <c r="L24" i="220"/>
  <c r="K24" i="220"/>
  <c r="J24" i="220"/>
  <c r="I24" i="220"/>
  <c r="H24" i="220"/>
  <c r="G24" i="220"/>
  <c r="F24" i="220"/>
  <c r="E24" i="220"/>
  <c r="D24" i="220"/>
  <c r="BG23" i="220"/>
  <c r="BF23" i="220"/>
  <c r="BE23" i="220"/>
  <c r="BD23" i="220"/>
  <c r="BC23" i="220"/>
  <c r="BB23" i="220"/>
  <c r="BA23" i="220"/>
  <c r="AZ23" i="220"/>
  <c r="AY23" i="220"/>
  <c r="AX23" i="220"/>
  <c r="AW23" i="220"/>
  <c r="AV23" i="220"/>
  <c r="AU23" i="220"/>
  <c r="BE17" i="220"/>
  <c r="BD17" i="220"/>
  <c r="BC17" i="220"/>
  <c r="BB17" i="220"/>
  <c r="BA17" i="220"/>
  <c r="AZ17" i="220"/>
  <c r="AY17" i="220"/>
  <c r="AX17" i="220"/>
  <c r="AW17" i="220"/>
  <c r="AV17" i="220"/>
  <c r="BG22" i="220"/>
  <c r="BF22" i="220"/>
  <c r="BE22" i="220"/>
  <c r="BD22" i="220"/>
  <c r="BC22" i="220"/>
  <c r="BB22" i="220"/>
  <c r="BA22" i="220"/>
  <c r="AZ22" i="220"/>
  <c r="AY22" i="220"/>
  <c r="AX22" i="220"/>
  <c r="AW22" i="220"/>
  <c r="AV22" i="220"/>
  <c r="AU22" i="220"/>
  <c r="AT22" i="220"/>
  <c r="AS22" i="220"/>
  <c r="AR22" i="220"/>
  <c r="AQ22" i="220"/>
  <c r="AP22" i="220"/>
  <c r="AO22" i="220"/>
  <c r="AN22" i="220"/>
  <c r="AM22" i="220"/>
  <c r="AL22" i="220"/>
  <c r="AK22" i="220"/>
  <c r="BG21" i="220"/>
  <c r="BF21" i="220"/>
  <c r="BE21" i="220"/>
  <c r="BD21" i="220"/>
  <c r="BC21" i="220"/>
  <c r="BB21" i="220"/>
  <c r="BA21" i="220"/>
  <c r="AZ21" i="220"/>
  <c r="AY21" i="220"/>
  <c r="AX21" i="220"/>
  <c r="AW21" i="220"/>
  <c r="AV21" i="220"/>
  <c r="AU21" i="220"/>
  <c r="AT21" i="220"/>
  <c r="AS21" i="220"/>
  <c r="AR21" i="220"/>
  <c r="AQ21" i="220"/>
  <c r="AP21" i="220"/>
  <c r="AO21" i="220"/>
  <c r="AN21" i="220"/>
  <c r="AM21" i="220"/>
  <c r="AL21" i="220"/>
  <c r="BG20" i="220"/>
  <c r="BF20" i="220"/>
  <c r="BE20" i="220"/>
  <c r="BD20" i="220"/>
  <c r="BC20" i="220"/>
  <c r="BB20" i="220"/>
  <c r="BA20" i="220"/>
  <c r="AZ20" i="220"/>
  <c r="AY20" i="220"/>
  <c r="AX20" i="220"/>
  <c r="AW20" i="220"/>
  <c r="AV20" i="220"/>
  <c r="AU20" i="220"/>
  <c r="AT20" i="220"/>
  <c r="AS20" i="220"/>
  <c r="AR20" i="220"/>
  <c r="AQ20" i="220"/>
  <c r="AP20" i="220"/>
  <c r="AO20" i="220"/>
  <c r="AN20" i="220"/>
  <c r="AM20" i="220"/>
  <c r="AL20" i="220"/>
  <c r="AK20" i="220"/>
  <c r="AK28" i="220" s="1"/>
  <c r="AJ20" i="220"/>
  <c r="AI20" i="220"/>
  <c r="AH20" i="220"/>
  <c r="AG20" i="220"/>
  <c r="AF20" i="220"/>
  <c r="AE20" i="220"/>
  <c r="AD20" i="220"/>
  <c r="AC20" i="220"/>
  <c r="AB20" i="220"/>
  <c r="AA20" i="220"/>
  <c r="Z20" i="220"/>
  <c r="Y20" i="220"/>
  <c r="X20" i="220"/>
  <c r="W20" i="220"/>
  <c r="V20" i="220"/>
  <c r="U20" i="220"/>
  <c r="T20" i="220"/>
  <c r="S20" i="220"/>
  <c r="R20" i="220"/>
  <c r="Q20" i="220"/>
  <c r="P20" i="220"/>
  <c r="O20" i="220"/>
  <c r="N20" i="220"/>
  <c r="M20" i="220"/>
  <c r="L20" i="220"/>
  <c r="K20" i="220"/>
  <c r="J20" i="220"/>
  <c r="I20" i="220"/>
  <c r="H20" i="220"/>
  <c r="G20" i="220"/>
  <c r="F20" i="220"/>
  <c r="E20" i="220"/>
  <c r="D20" i="220"/>
  <c r="BQ16" i="220"/>
  <c r="BP16" i="220"/>
  <c r="BO16" i="220"/>
  <c r="BN16" i="220"/>
  <c r="BM16" i="220"/>
  <c r="BL16" i="220"/>
  <c r="BK16" i="220"/>
  <c r="BJ16" i="220"/>
  <c r="BH16" i="220"/>
  <c r="BG16" i="220"/>
  <c r="BF16" i="220"/>
  <c r="BE16" i="220"/>
  <c r="BD16" i="220"/>
  <c r="BC16" i="220"/>
  <c r="BB16" i="220"/>
  <c r="BA16" i="220"/>
  <c r="AZ16" i="220"/>
  <c r="AY16" i="220"/>
  <c r="AX16" i="220"/>
  <c r="AW16" i="220"/>
  <c r="AV16" i="220"/>
  <c r="AU16" i="220"/>
  <c r="AT16" i="220"/>
  <c r="AS16" i="220"/>
  <c r="AR16" i="220"/>
  <c r="AQ16" i="220"/>
  <c r="AP16" i="220"/>
  <c r="AO16" i="220"/>
  <c r="AN16" i="220"/>
  <c r="AM16" i="220"/>
  <c r="AL16" i="220"/>
  <c r="AK16" i="220"/>
  <c r="AJ16" i="220"/>
  <c r="AI16" i="220"/>
  <c r="AH16" i="220"/>
  <c r="AG16" i="220"/>
  <c r="AF16" i="220"/>
  <c r="AE16" i="220"/>
  <c r="AD16" i="220"/>
  <c r="AC16" i="220"/>
  <c r="AB16" i="220"/>
  <c r="AA16" i="220"/>
  <c r="Z16" i="220"/>
  <c r="Y16" i="220"/>
  <c r="X16" i="220"/>
  <c r="W16" i="220"/>
  <c r="V16" i="220"/>
  <c r="U16" i="220"/>
  <c r="T16" i="220"/>
  <c r="S16" i="220"/>
  <c r="R16" i="220"/>
  <c r="Q16" i="220"/>
  <c r="P16" i="220"/>
  <c r="O16" i="220"/>
  <c r="N16" i="220"/>
  <c r="M16" i="220"/>
  <c r="L16" i="220"/>
  <c r="K16" i="220"/>
  <c r="J16" i="220"/>
  <c r="I16" i="220"/>
  <c r="H16" i="220"/>
  <c r="G16" i="220"/>
  <c r="F16" i="220"/>
  <c r="E16" i="220"/>
  <c r="D16" i="220"/>
  <c r="AU12" i="220"/>
  <c r="AT12" i="220"/>
  <c r="AS12" i="220"/>
  <c r="AR12" i="220"/>
  <c r="AQ12" i="220"/>
  <c r="AP12" i="220"/>
  <c r="AO12" i="220"/>
  <c r="AN12" i="220"/>
  <c r="AM12" i="220"/>
  <c r="AL12" i="220"/>
  <c r="AK12" i="220"/>
  <c r="AU11" i="220"/>
  <c r="H11" i="220"/>
  <c r="G11" i="220"/>
  <c r="F11" i="220"/>
  <c r="E11" i="220"/>
  <c r="D11" i="220"/>
  <c r="AU10" i="220"/>
  <c r="F13" i="224" l="1"/>
  <c r="BP14" i="220"/>
  <c r="AM14" i="220"/>
  <c r="BC14" i="220"/>
  <c r="BG88" i="220"/>
  <c r="AY14" i="220"/>
  <c r="BG14" i="220"/>
  <c r="U28" i="220"/>
  <c r="Y28" i="220"/>
  <c r="AC28" i="220"/>
  <c r="AG28" i="220"/>
  <c r="E28" i="220"/>
  <c r="AW14" i="220"/>
  <c r="BG87" i="220"/>
  <c r="BL14" i="220"/>
  <c r="BP88" i="220"/>
  <c r="BL88" i="220"/>
  <c r="BH88" i="220"/>
  <c r="BP87" i="220"/>
  <c r="BL87" i="220"/>
  <c r="BH87" i="220"/>
  <c r="BN88" i="220"/>
  <c r="BJ88" i="220"/>
  <c r="BN87" i="220"/>
  <c r="BJ87" i="220"/>
  <c r="BF87" i="220"/>
  <c r="BF88" i="220"/>
  <c r="BQ88" i="220"/>
  <c r="BM88" i="220"/>
  <c r="BI88" i="220"/>
  <c r="BQ87" i="220"/>
  <c r="BM87" i="220"/>
  <c r="BI87" i="220"/>
  <c r="D28" i="220"/>
  <c r="X28" i="220"/>
  <c r="AF28" i="220"/>
  <c r="AN14" i="220"/>
  <c r="AR14" i="220"/>
  <c r="BO88" i="220"/>
  <c r="BK88" i="220"/>
  <c r="BO87" i="220"/>
  <c r="BK87" i="220"/>
  <c r="F13" i="221"/>
  <c r="S28" i="220"/>
  <c r="W28" i="220"/>
  <c r="AA28" i="220"/>
  <c r="AE28" i="220"/>
  <c r="AI28" i="220"/>
  <c r="T28" i="220"/>
  <c r="AB28" i="220"/>
  <c r="AJ28" i="220"/>
  <c r="AV28" i="220"/>
  <c r="AZ28" i="220"/>
  <c r="BD28" i="220"/>
  <c r="BH28" i="220"/>
  <c r="BM28" i="220"/>
  <c r="BQ28" i="220"/>
  <c r="AW28" i="220"/>
  <c r="BA28" i="220"/>
  <c r="BE28" i="220"/>
  <c r="BJ28" i="220"/>
  <c r="BN28" i="220"/>
  <c r="F28" i="220"/>
  <c r="R28" i="220"/>
  <c r="V28" i="220"/>
  <c r="Z28" i="220"/>
  <c r="AD28" i="220"/>
  <c r="AH28" i="220"/>
  <c r="H28" i="220"/>
  <c r="BN14" i="220"/>
  <c r="I97" i="220"/>
  <c r="N97" i="220"/>
  <c r="P97" i="220"/>
  <c r="BM14" i="220"/>
  <c r="AM28" i="220"/>
  <c r="O97" i="220"/>
  <c r="S97" i="220"/>
  <c r="M97" i="220"/>
  <c r="Q97" i="220"/>
  <c r="U97" i="220"/>
  <c r="AU13" i="220"/>
  <c r="AZ14" i="220"/>
  <c r="BE14" i="220"/>
  <c r="BQ14" i="220"/>
  <c r="AU28" i="220"/>
  <c r="AN28" i="220"/>
  <c r="AR28" i="220"/>
  <c r="AL88" i="220"/>
  <c r="AP88" i="220"/>
  <c r="AT88" i="220"/>
  <c r="AX88" i="220"/>
  <c r="BB88" i="220"/>
  <c r="BD88" i="220"/>
  <c r="BI14" i="220"/>
  <c r="BI97" i="220"/>
  <c r="AV14" i="220"/>
  <c r="BH14" i="220"/>
  <c r="AQ28" i="220"/>
  <c r="BK97" i="220"/>
  <c r="BA97" i="220"/>
  <c r="AV97" i="220"/>
  <c r="BM97" i="220"/>
  <c r="AY97" i="220"/>
  <c r="BL97" i="220"/>
  <c r="AY28" i="220"/>
  <c r="BB97" i="220"/>
  <c r="BO97" i="220"/>
  <c r="BJ97" i="220"/>
  <c r="BP97" i="220"/>
  <c r="BP28" i="220"/>
  <c r="BN97" i="220"/>
  <c r="BH97" i="220"/>
  <c r="AU97" i="220"/>
  <c r="BG97" i="220"/>
  <c r="AQ14" i="220"/>
  <c r="AM88" i="220"/>
  <c r="AQ88" i="220"/>
  <c r="AU88" i="220"/>
  <c r="AY88" i="220"/>
  <c r="BC88" i="220"/>
  <c r="AK88" i="220"/>
  <c r="AO88" i="220"/>
  <c r="AS88" i="220"/>
  <c r="AW88" i="220"/>
  <c r="BA88" i="220"/>
  <c r="BE88" i="220"/>
  <c r="T97" i="220"/>
  <c r="BD14" i="220"/>
  <c r="BG28" i="220"/>
  <c r="AN88" i="220"/>
  <c r="BQ97" i="220"/>
  <c r="BI28" i="220"/>
  <c r="BA14" i="220"/>
  <c r="BJ14" i="220"/>
  <c r="BC28" i="220"/>
  <c r="BL28" i="220"/>
  <c r="AO28" i="220"/>
  <c r="AS28" i="220"/>
  <c r="AN87" i="220"/>
  <c r="AR87" i="220"/>
  <c r="AV87" i="220"/>
  <c r="AZ87" i="220"/>
  <c r="BD87" i="220"/>
  <c r="AR88" i="220"/>
  <c r="AV88" i="220"/>
  <c r="AZ88" i="220"/>
  <c r="AK87" i="220"/>
  <c r="AS87" i="220"/>
  <c r="AP87" i="220"/>
  <c r="AX87" i="220"/>
  <c r="AO87" i="220"/>
  <c r="AW87" i="220"/>
  <c r="BE87" i="220"/>
  <c r="AL87" i="220"/>
  <c r="AT87" i="220"/>
  <c r="BB87" i="220"/>
  <c r="AL28" i="220"/>
  <c r="AL14" i="220"/>
  <c r="AP28" i="220"/>
  <c r="AP14" i="220"/>
  <c r="AT28" i="220"/>
  <c r="AT14" i="220"/>
  <c r="AX28" i="220"/>
  <c r="AX14" i="220"/>
  <c r="BB28" i="220"/>
  <c r="BB14" i="220"/>
  <c r="BF28" i="220"/>
  <c r="BF14" i="220"/>
  <c r="BK28" i="220"/>
  <c r="BK14" i="220"/>
  <c r="BO28" i="220"/>
  <c r="BO14" i="220"/>
  <c r="I27" i="220"/>
  <c r="J27" i="220" s="1"/>
  <c r="K27" i="220" s="1"/>
  <c r="G28" i="220"/>
  <c r="AM87" i="220"/>
  <c r="AQ87" i="220"/>
  <c r="AU87" i="220"/>
  <c r="AY87" i="220"/>
  <c r="BC87" i="220"/>
  <c r="AO14" i="220"/>
  <c r="AS14" i="220"/>
  <c r="J28" i="220" l="1"/>
  <c r="L27" i="220"/>
  <c r="K28" i="220"/>
  <c r="I28" i="220"/>
  <c r="L28" i="220" l="1"/>
  <c r="M27" i="220"/>
  <c r="N27" i="220" l="1"/>
  <c r="M28" i="220"/>
  <c r="O27" i="220" l="1"/>
  <c r="N28" i="220"/>
  <c r="P27" i="220" l="1"/>
  <c r="O28" i="220"/>
  <c r="P28" i="220" l="1"/>
  <c r="Q27" i="220"/>
  <c r="Q28" i="220" s="1"/>
  <c r="BL14" i="118" l="1"/>
  <c r="BM14" i="118"/>
  <c r="BO14" i="118"/>
  <c r="BP14" i="118"/>
  <c r="BQ14" i="118"/>
  <c r="BR14" i="118"/>
  <c r="BS14" i="118"/>
  <c r="BT14" i="118"/>
  <c r="BU14" i="118"/>
  <c r="BV14" i="118"/>
  <c r="BW14" i="118"/>
  <c r="BX14" i="118"/>
  <c r="BK14" i="118"/>
  <c r="BX12" i="118"/>
  <c r="BX9" i="118"/>
  <c r="BX8" i="118"/>
  <c r="BX7" i="118"/>
  <c r="BX6" i="118"/>
  <c r="BX5" i="118"/>
  <c r="BK5" i="9"/>
  <c r="BK7" i="9" s="1"/>
  <c r="BL5" i="9"/>
  <c r="BL7" i="9" s="1"/>
  <c r="BM5" i="9"/>
  <c r="BM7" i="9" s="1"/>
  <c r="BN5" i="9"/>
  <c r="BN7" i="9" s="1"/>
  <c r="BO5" i="9"/>
  <c r="BO7" i="9" s="1"/>
  <c r="BP5" i="9"/>
  <c r="BP7" i="9" s="1"/>
  <c r="BQ5" i="9"/>
  <c r="BQ7" i="9" s="1"/>
  <c r="BR5" i="9"/>
  <c r="BR7" i="9" s="1"/>
  <c r="BS5" i="9"/>
  <c r="BS7" i="9" s="1"/>
  <c r="BT5" i="9"/>
  <c r="BT7" i="9" s="1"/>
  <c r="BU5" i="9"/>
  <c r="BU7" i="9" s="1"/>
  <c r="BU6" i="9"/>
  <c r="BV16" i="2"/>
  <c r="BV15" i="2"/>
  <c r="BV14" i="2"/>
  <c r="BQ10" i="238" s="1"/>
  <c r="BV13" i="2"/>
  <c r="BV10" i="2"/>
  <c r="BV9" i="2"/>
  <c r="BV8" i="2"/>
  <c r="BV7" i="2"/>
  <c r="BV6" i="2"/>
  <c r="BV5" i="2"/>
  <c r="BQ12" i="233" l="1"/>
  <c r="BQ12" i="238"/>
  <c r="BG106" i="233"/>
  <c r="BG107" i="233" s="1"/>
  <c r="BG106" i="238"/>
  <c r="BG107" i="238" s="1"/>
  <c r="BN106" i="233"/>
  <c r="BN107" i="233" s="1"/>
  <c r="BN106" i="238"/>
  <c r="BN107" i="238" s="1"/>
  <c r="BJ106" i="233"/>
  <c r="BJ107" i="233" s="1"/>
  <c r="BJ106" i="238"/>
  <c r="BJ107" i="238" s="1"/>
  <c r="BK106" i="233"/>
  <c r="BK107" i="233" s="1"/>
  <c r="BK106" i="238"/>
  <c r="BK107" i="238" s="1"/>
  <c r="BQ106" i="233"/>
  <c r="BQ107" i="233" s="1"/>
  <c r="BQ106" i="238"/>
  <c r="BQ107" i="238" s="1"/>
  <c r="BM106" i="233"/>
  <c r="BM107" i="233" s="1"/>
  <c r="BM106" i="238"/>
  <c r="BM107" i="238" s="1"/>
  <c r="BI106" i="233"/>
  <c r="BI107" i="233" s="1"/>
  <c r="BI106" i="238"/>
  <c r="BI107" i="238" s="1"/>
  <c r="BO106" i="233"/>
  <c r="BO107" i="233" s="1"/>
  <c r="BO106" i="238"/>
  <c r="BO107" i="238" s="1"/>
  <c r="BQ11" i="233"/>
  <c r="BQ11" i="238"/>
  <c r="BQ13" i="238" s="1"/>
  <c r="BP106" i="233"/>
  <c r="BP107" i="233" s="1"/>
  <c r="BP106" i="238"/>
  <c r="BP107" i="238" s="1"/>
  <c r="BL106" i="233"/>
  <c r="BL107" i="233" s="1"/>
  <c r="BL106" i="238"/>
  <c r="BL107" i="238" s="1"/>
  <c r="BH106" i="233"/>
  <c r="BH107" i="233" s="1"/>
  <c r="BH106" i="238"/>
  <c r="BH107" i="238" s="1"/>
  <c r="BR13" i="233"/>
  <c r="BQ10" i="233"/>
  <c r="BQ10" i="220"/>
  <c r="BQ13" i="220" s="1"/>
  <c r="BQ10" i="228"/>
  <c r="BQ101" i="220"/>
  <c r="BQ102" i="220" s="1"/>
  <c r="BQ106" i="228"/>
  <c r="BQ107" i="228" s="1"/>
  <c r="BM101" i="220"/>
  <c r="BM102" i="220" s="1"/>
  <c r="BM106" i="228"/>
  <c r="BM107" i="228" s="1"/>
  <c r="BI101" i="220"/>
  <c r="BI102" i="220" s="1"/>
  <c r="BI106" i="228"/>
  <c r="BI107" i="228" s="1"/>
  <c r="BQ11" i="220"/>
  <c r="BQ11" i="228"/>
  <c r="BP101" i="220"/>
  <c r="BP102" i="220" s="1"/>
  <c r="BP106" i="228"/>
  <c r="BP107" i="228" s="1"/>
  <c r="BL101" i="220"/>
  <c r="BL102" i="220" s="1"/>
  <c r="BL106" i="228"/>
  <c r="BL107" i="228" s="1"/>
  <c r="BH101" i="220"/>
  <c r="BH102" i="220" s="1"/>
  <c r="BH106" i="228"/>
  <c r="BH107" i="228" s="1"/>
  <c r="BQ12" i="220"/>
  <c r="BQ12" i="228"/>
  <c r="BO101" i="220"/>
  <c r="BO102" i="220" s="1"/>
  <c r="BO106" i="228"/>
  <c r="BO107" i="228" s="1"/>
  <c r="BK101" i="220"/>
  <c r="BK102" i="220" s="1"/>
  <c r="BK106" i="228"/>
  <c r="BK107" i="228" s="1"/>
  <c r="BG101" i="220"/>
  <c r="BG102" i="220" s="1"/>
  <c r="BG106" i="228"/>
  <c r="BG107" i="228" s="1"/>
  <c r="BN101" i="220"/>
  <c r="BN102" i="220" s="1"/>
  <c r="BN106" i="228"/>
  <c r="BN107" i="228" s="1"/>
  <c r="BJ101" i="220"/>
  <c r="BJ102" i="220" s="1"/>
  <c r="BJ106" i="228"/>
  <c r="BJ107" i="228" s="1"/>
  <c r="BV11" i="2"/>
  <c r="BV12" i="2" s="1"/>
  <c r="BV20" i="2"/>
  <c r="BX10" i="118"/>
  <c r="BX11" i="118" s="1"/>
  <c r="BV19" i="2"/>
  <c r="BS5" i="8"/>
  <c r="BT5" i="8"/>
  <c r="BS6" i="8"/>
  <c r="BT6" i="8"/>
  <c r="BS7" i="8"/>
  <c r="BT7" i="8"/>
  <c r="BS8" i="8"/>
  <c r="BT8" i="8"/>
  <c r="BS9" i="8"/>
  <c r="BT9" i="8"/>
  <c r="BS10" i="8"/>
  <c r="BT10" i="8"/>
  <c r="BS13" i="8"/>
  <c r="BT13" i="8"/>
  <c r="BU31" i="8"/>
  <c r="BU26" i="8"/>
  <c r="BU25" i="8"/>
  <c r="BU24" i="8"/>
  <c r="BU21" i="8"/>
  <c r="BU13" i="8"/>
  <c r="BU10" i="8"/>
  <c r="BU9" i="8"/>
  <c r="BU8" i="8"/>
  <c r="BU7" i="8"/>
  <c r="BU6" i="8"/>
  <c r="BU5" i="8"/>
  <c r="BJ28" i="8"/>
  <c r="BF100" i="238" s="1"/>
  <c r="BF102" i="238" s="1"/>
  <c r="BF100" i="233" l="1"/>
  <c r="BF102" i="233" s="1"/>
  <c r="BQ13" i="228"/>
  <c r="BJ30" i="8"/>
  <c r="BF100" i="228"/>
  <c r="BF102" i="228" s="1"/>
  <c r="BF100" i="227"/>
  <c r="BF102" i="227" s="1"/>
  <c r="BF96" i="220"/>
  <c r="BF97" i="220" s="1"/>
  <c r="BV21" i="2"/>
  <c r="BS11" i="8"/>
  <c r="BS12" i="8" s="1"/>
  <c r="BU11" i="8"/>
  <c r="BU12" i="8" s="1"/>
  <c r="BT11" i="8"/>
  <c r="BT12" i="8" s="1"/>
  <c r="BU32" i="8" l="1"/>
  <c r="BU55" i="1"/>
  <c r="BP95" i="219" l="1"/>
  <c r="BP94" i="219"/>
  <c r="BP93" i="219"/>
  <c r="BP92" i="219"/>
  <c r="BP91" i="219"/>
  <c r="BP90" i="219"/>
  <c r="BP89" i="219"/>
  <c r="BP99" i="219" s="1"/>
  <c r="BP84" i="219"/>
  <c r="BP83" i="219"/>
  <c r="BP82" i="219"/>
  <c r="BP81" i="219"/>
  <c r="BP80" i="219"/>
  <c r="BP79" i="219"/>
  <c r="BP78" i="219"/>
  <c r="BP77" i="219"/>
  <c r="BP76" i="219"/>
  <c r="BP75" i="219"/>
  <c r="BP74" i="219"/>
  <c r="BP73" i="219"/>
  <c r="BP72" i="219"/>
  <c r="BP71" i="219"/>
  <c r="BP70" i="219"/>
  <c r="BP69" i="219"/>
  <c r="BP68" i="219"/>
  <c r="BP67" i="219"/>
  <c r="BP66" i="219"/>
  <c r="BP65" i="219"/>
  <c r="BP64" i="219"/>
  <c r="BP63" i="219"/>
  <c r="BP62" i="219"/>
  <c r="BP61" i="219"/>
  <c r="BP60" i="219"/>
  <c r="BP59" i="219"/>
  <c r="BP58" i="219"/>
  <c r="BP57" i="219"/>
  <c r="BP56" i="219"/>
  <c r="BP55" i="219"/>
  <c r="BP54" i="219"/>
  <c r="BP53" i="219"/>
  <c r="BP52" i="219"/>
  <c r="BP51" i="219"/>
  <c r="BP50" i="219"/>
  <c r="BP49" i="219"/>
  <c r="BP48" i="219"/>
  <c r="BP47" i="219"/>
  <c r="BP46" i="219"/>
  <c r="BP45" i="219"/>
  <c r="BP44" i="219"/>
  <c r="BP43" i="219"/>
  <c r="BP42" i="219"/>
  <c r="BP41" i="219"/>
  <c r="BP40" i="219"/>
  <c r="BP39" i="219"/>
  <c r="BP38" i="219"/>
  <c r="BP37" i="219"/>
  <c r="BP36" i="219"/>
  <c r="BP35" i="219"/>
  <c r="BP34" i="219"/>
  <c r="BP33" i="219"/>
  <c r="BP32" i="219"/>
  <c r="BP31" i="219"/>
  <c r="BP30" i="219"/>
  <c r="BP29" i="219"/>
  <c r="BP28" i="219"/>
  <c r="BP27" i="219"/>
  <c r="BP25" i="219"/>
  <c r="BP24" i="219"/>
  <c r="BP23" i="219"/>
  <c r="BP22" i="219"/>
  <c r="BP21" i="219"/>
  <c r="BP20" i="219"/>
  <c r="BP19" i="219"/>
  <c r="BP18" i="219"/>
  <c r="BP17" i="219"/>
  <c r="BP16" i="219"/>
  <c r="V100" i="219"/>
  <c r="V101" i="219" s="1"/>
  <c r="U100" i="219"/>
  <c r="U101" i="219" s="1"/>
  <c r="T100" i="219"/>
  <c r="T101" i="219" s="1"/>
  <c r="S100" i="219"/>
  <c r="S101" i="219" s="1"/>
  <c r="R100" i="219"/>
  <c r="R101" i="219" s="1"/>
  <c r="Q100" i="219"/>
  <c r="Q101" i="219" s="1"/>
  <c r="P100" i="219"/>
  <c r="P101" i="219" s="1"/>
  <c r="O100" i="219"/>
  <c r="O101" i="219" s="1"/>
  <c r="N100" i="219"/>
  <c r="N101" i="219" s="1"/>
  <c r="M100" i="219"/>
  <c r="M101" i="219" s="1"/>
  <c r="L100" i="219"/>
  <c r="L101" i="219" s="1"/>
  <c r="K100" i="219"/>
  <c r="K101" i="219" s="1"/>
  <c r="J100" i="219"/>
  <c r="J101" i="219" s="1"/>
  <c r="I100" i="219"/>
  <c r="I101" i="219" s="1"/>
  <c r="H100" i="219"/>
  <c r="H101" i="219" s="1"/>
  <c r="G100" i="219"/>
  <c r="G101" i="219" s="1"/>
  <c r="F100" i="219"/>
  <c r="F101" i="219" s="1"/>
  <c r="E100" i="219"/>
  <c r="E101" i="219" s="1"/>
  <c r="D100" i="219"/>
  <c r="D101" i="219" s="1"/>
  <c r="K96" i="219"/>
  <c r="BO95" i="219"/>
  <c r="BN95" i="219"/>
  <c r="BM95" i="219"/>
  <c r="BL95" i="219"/>
  <c r="BK95" i="219"/>
  <c r="BJ95" i="219"/>
  <c r="BI95" i="219"/>
  <c r="BH95" i="219"/>
  <c r="BG95" i="219"/>
  <c r="BF95" i="219"/>
  <c r="BB95" i="219"/>
  <c r="BA95" i="219"/>
  <c r="AY95" i="219"/>
  <c r="AX95" i="219"/>
  <c r="AV95" i="219"/>
  <c r="AU95" i="219"/>
  <c r="AT95" i="219"/>
  <c r="AS95" i="219"/>
  <c r="AR95" i="219"/>
  <c r="AQ95" i="219"/>
  <c r="AP95" i="219"/>
  <c r="AO95" i="219"/>
  <c r="AN95" i="219"/>
  <c r="AM95" i="219"/>
  <c r="AL95" i="219"/>
  <c r="AK95" i="219"/>
  <c r="AJ95" i="219"/>
  <c r="AI95" i="219"/>
  <c r="AH95" i="219"/>
  <c r="AG95" i="219"/>
  <c r="AF95" i="219"/>
  <c r="AE95" i="219"/>
  <c r="AD95" i="219"/>
  <c r="AC95" i="219"/>
  <c r="AB95" i="219"/>
  <c r="AA95" i="219"/>
  <c r="Z95" i="219"/>
  <c r="Y95" i="219"/>
  <c r="X95" i="219"/>
  <c r="W95" i="219"/>
  <c r="V95" i="219"/>
  <c r="U95" i="219"/>
  <c r="T95" i="219"/>
  <c r="S95" i="219"/>
  <c r="R95" i="219"/>
  <c r="Q95" i="219"/>
  <c r="P95" i="219"/>
  <c r="O95" i="219"/>
  <c r="N95" i="219"/>
  <c r="M95" i="219"/>
  <c r="J95" i="219"/>
  <c r="I95" i="219"/>
  <c r="BO94" i="219"/>
  <c r="BN94" i="219"/>
  <c r="BM94" i="219"/>
  <c r="BL94" i="219"/>
  <c r="BK94" i="219"/>
  <c r="BJ94" i="219"/>
  <c r="BI94" i="219"/>
  <c r="BH94" i="219"/>
  <c r="BG94" i="219"/>
  <c r="BF94" i="219"/>
  <c r="BE94" i="219"/>
  <c r="BD94" i="219"/>
  <c r="BC94" i="219"/>
  <c r="BB94" i="219"/>
  <c r="BA94" i="219"/>
  <c r="AZ94" i="219"/>
  <c r="AY94" i="219"/>
  <c r="AX94" i="219"/>
  <c r="AW94" i="219"/>
  <c r="AV94" i="219"/>
  <c r="AU94" i="219"/>
  <c r="U94" i="219"/>
  <c r="U96" i="219" s="1"/>
  <c r="T94" i="219"/>
  <c r="T96" i="219" s="1"/>
  <c r="S94" i="219"/>
  <c r="S96" i="219" s="1"/>
  <c r="Q94" i="219"/>
  <c r="P94" i="219"/>
  <c r="O94" i="219"/>
  <c r="N94" i="219"/>
  <c r="M94" i="219"/>
  <c r="L94" i="219"/>
  <c r="I94" i="219"/>
  <c r="H94" i="219"/>
  <c r="H96" i="219" s="1"/>
  <c r="G94" i="219"/>
  <c r="G96" i="219" s="1"/>
  <c r="F94" i="219"/>
  <c r="E94" i="219"/>
  <c r="D94" i="219"/>
  <c r="BO93" i="219"/>
  <c r="BN93" i="219"/>
  <c r="BM93" i="219"/>
  <c r="BL93" i="219"/>
  <c r="BK93" i="219"/>
  <c r="BJ93" i="219"/>
  <c r="BI93" i="219"/>
  <c r="BH93" i="219"/>
  <c r="BG93" i="219"/>
  <c r="BF93" i="219"/>
  <c r="BE93" i="219"/>
  <c r="BD93" i="219"/>
  <c r="BC93" i="219"/>
  <c r="BB93" i="219"/>
  <c r="BA93" i="219"/>
  <c r="AZ93" i="219"/>
  <c r="AY93" i="219"/>
  <c r="AX93" i="219"/>
  <c r="AW93" i="219"/>
  <c r="AV93" i="219"/>
  <c r="AU93" i="219"/>
  <c r="AT93" i="219"/>
  <c r="AS93" i="219"/>
  <c r="AR93" i="219"/>
  <c r="AQ93" i="219"/>
  <c r="AP93" i="219"/>
  <c r="AO93" i="219"/>
  <c r="AN93" i="219"/>
  <c r="AM93" i="219"/>
  <c r="AL93" i="219"/>
  <c r="AK93" i="219"/>
  <c r="AJ93" i="219"/>
  <c r="AI93" i="219"/>
  <c r="AH93" i="219"/>
  <c r="AG93" i="219"/>
  <c r="AF93" i="219"/>
  <c r="AE93" i="219"/>
  <c r="AD93" i="219"/>
  <c r="AC93" i="219"/>
  <c r="AB93" i="219"/>
  <c r="AA93" i="219"/>
  <c r="Z93" i="219"/>
  <c r="Y93" i="219"/>
  <c r="X93" i="219"/>
  <c r="W93" i="219"/>
  <c r="V93" i="219"/>
  <c r="U93" i="219"/>
  <c r="T93" i="219"/>
  <c r="S93" i="219"/>
  <c r="R93" i="219"/>
  <c r="Q93" i="219"/>
  <c r="P93" i="219"/>
  <c r="O93" i="219"/>
  <c r="N93" i="219"/>
  <c r="M93" i="219"/>
  <c r="L93" i="219"/>
  <c r="K93" i="219"/>
  <c r="J93" i="219"/>
  <c r="I93" i="219"/>
  <c r="H93" i="219"/>
  <c r="G93" i="219"/>
  <c r="F93" i="219"/>
  <c r="E93" i="219"/>
  <c r="D93" i="219"/>
  <c r="BO92" i="219"/>
  <c r="BN92" i="219"/>
  <c r="BM92" i="219"/>
  <c r="BL92" i="219"/>
  <c r="BK92" i="219"/>
  <c r="BJ92" i="219"/>
  <c r="BI92" i="219"/>
  <c r="BH92" i="219"/>
  <c r="BG92" i="219"/>
  <c r="BF92" i="219"/>
  <c r="BE92" i="219"/>
  <c r="BD92" i="219"/>
  <c r="BC92" i="219"/>
  <c r="BB92" i="219"/>
  <c r="BA92" i="219"/>
  <c r="AZ92" i="219"/>
  <c r="AY92" i="219"/>
  <c r="AX92" i="219"/>
  <c r="AW92" i="219"/>
  <c r="AV92" i="219"/>
  <c r="AU92" i="219"/>
  <c r="AT92" i="219"/>
  <c r="AS92" i="219"/>
  <c r="AR92" i="219"/>
  <c r="AQ92" i="219"/>
  <c r="AP92" i="219"/>
  <c r="AO92" i="219"/>
  <c r="AN92" i="219"/>
  <c r="AM92" i="219"/>
  <c r="AL92" i="219"/>
  <c r="AK92" i="219"/>
  <c r="AJ92" i="219"/>
  <c r="AI92" i="219"/>
  <c r="AH92" i="219"/>
  <c r="AG92" i="219"/>
  <c r="AF92" i="219"/>
  <c r="AE92" i="219"/>
  <c r="AD92" i="219"/>
  <c r="AC92" i="219"/>
  <c r="AB92" i="219"/>
  <c r="AA92" i="219"/>
  <c r="Z92" i="219"/>
  <c r="Y92" i="219"/>
  <c r="X92" i="219"/>
  <c r="W92" i="219"/>
  <c r="V92" i="219"/>
  <c r="U92" i="219"/>
  <c r="T92" i="219"/>
  <c r="S92" i="219"/>
  <c r="R92" i="219"/>
  <c r="Q92" i="219"/>
  <c r="P92" i="219"/>
  <c r="O92" i="219"/>
  <c r="N92" i="219"/>
  <c r="M92" i="219"/>
  <c r="L92" i="219"/>
  <c r="K92" i="219"/>
  <c r="J92" i="219"/>
  <c r="I92" i="219"/>
  <c r="H92" i="219"/>
  <c r="G92" i="219"/>
  <c r="F92" i="219"/>
  <c r="E92" i="219"/>
  <c r="D92" i="219"/>
  <c r="BO91" i="219"/>
  <c r="BN91" i="219"/>
  <c r="BM91" i="219"/>
  <c r="BL91" i="219"/>
  <c r="BK91" i="219"/>
  <c r="BJ91" i="219"/>
  <c r="BI91" i="219"/>
  <c r="BH91" i="219"/>
  <c r="BG91" i="219"/>
  <c r="BF91" i="219"/>
  <c r="BE91" i="219"/>
  <c r="BD91" i="219"/>
  <c r="BC91" i="219"/>
  <c r="BB91" i="219"/>
  <c r="BA91" i="219"/>
  <c r="AZ91" i="219"/>
  <c r="AY91" i="219"/>
  <c r="AX91" i="219"/>
  <c r="AW91" i="219"/>
  <c r="AV91" i="219"/>
  <c r="AU91" i="219"/>
  <c r="AT91" i="219"/>
  <c r="AS91" i="219"/>
  <c r="AR91" i="219"/>
  <c r="AQ91" i="219"/>
  <c r="AP91" i="219"/>
  <c r="AO91" i="219"/>
  <c r="AN91" i="219"/>
  <c r="AM91" i="219"/>
  <c r="AL91" i="219"/>
  <c r="AK91" i="219"/>
  <c r="AJ91" i="219"/>
  <c r="AI91" i="219"/>
  <c r="AH91" i="219"/>
  <c r="AG91" i="219"/>
  <c r="AF91" i="219"/>
  <c r="AE91" i="219"/>
  <c r="AD91" i="219"/>
  <c r="AC91" i="219"/>
  <c r="AB91" i="219"/>
  <c r="AA91" i="219"/>
  <c r="Z91" i="219"/>
  <c r="Y91" i="219"/>
  <c r="X91" i="219"/>
  <c r="W91" i="219"/>
  <c r="V91" i="219"/>
  <c r="U91" i="219"/>
  <c r="T91" i="219"/>
  <c r="S91" i="219"/>
  <c r="R91" i="219"/>
  <c r="Q91" i="219"/>
  <c r="P91" i="219"/>
  <c r="O91" i="219"/>
  <c r="N91" i="219"/>
  <c r="M91" i="219"/>
  <c r="L91" i="219"/>
  <c r="K91" i="219"/>
  <c r="J91" i="219"/>
  <c r="I91" i="219"/>
  <c r="H91" i="219"/>
  <c r="G91" i="219"/>
  <c r="F91" i="219"/>
  <c r="E91" i="219"/>
  <c r="D91" i="219"/>
  <c r="BO90" i="219"/>
  <c r="BO96" i="219" s="1"/>
  <c r="BN90" i="219"/>
  <c r="BM90" i="219"/>
  <c r="BM96" i="219" s="1"/>
  <c r="BL90" i="219"/>
  <c r="BL96" i="219" s="1"/>
  <c r="BK90" i="219"/>
  <c r="BJ90" i="219"/>
  <c r="BI90" i="219"/>
  <c r="BI96" i="219" s="1"/>
  <c r="BH90" i="219"/>
  <c r="BH96" i="219" s="1"/>
  <c r="BG90" i="219"/>
  <c r="BF90" i="219"/>
  <c r="BE90" i="219"/>
  <c r="BD90" i="219"/>
  <c r="BC90" i="219"/>
  <c r="BB90" i="219"/>
  <c r="BA90" i="219"/>
  <c r="AZ90" i="219"/>
  <c r="AY90" i="219"/>
  <c r="AX90" i="219"/>
  <c r="AX96" i="219" s="1"/>
  <c r="AW90" i="219"/>
  <c r="AV90" i="219"/>
  <c r="AU90" i="219"/>
  <c r="AT90" i="219"/>
  <c r="AS90" i="219"/>
  <c r="AR90" i="219"/>
  <c r="AQ90" i="219"/>
  <c r="AP90" i="219"/>
  <c r="AO90" i="219"/>
  <c r="AN90" i="219"/>
  <c r="AM90" i="219"/>
  <c r="AL90" i="219"/>
  <c r="AK90" i="219"/>
  <c r="AJ90" i="219"/>
  <c r="AI90" i="219"/>
  <c r="AH90" i="219"/>
  <c r="AG90" i="219"/>
  <c r="AF90" i="219"/>
  <c r="AE90" i="219"/>
  <c r="AD90" i="219"/>
  <c r="AC90" i="219"/>
  <c r="AB90" i="219"/>
  <c r="AA90" i="219"/>
  <c r="Z90" i="219"/>
  <c r="Y90" i="219"/>
  <c r="X90" i="219"/>
  <c r="W90" i="219"/>
  <c r="V90" i="219"/>
  <c r="U90" i="219"/>
  <c r="T90" i="219"/>
  <c r="S90" i="219"/>
  <c r="R90" i="219"/>
  <c r="Q90" i="219"/>
  <c r="P90" i="219"/>
  <c r="O90" i="219"/>
  <c r="N90" i="219"/>
  <c r="M90" i="219"/>
  <c r="L90" i="219"/>
  <c r="K90" i="219"/>
  <c r="J90" i="219"/>
  <c r="I90" i="219"/>
  <c r="H90" i="219"/>
  <c r="G90" i="219"/>
  <c r="F90" i="219"/>
  <c r="E90" i="219"/>
  <c r="D90" i="219"/>
  <c r="BO89" i="219"/>
  <c r="BO99" i="219" s="1"/>
  <c r="BN89" i="219"/>
  <c r="BN99" i="219" s="1"/>
  <c r="BM89" i="219"/>
  <c r="BM99" i="219" s="1"/>
  <c r="BL89" i="219"/>
  <c r="BL99" i="219" s="1"/>
  <c r="BK89" i="219"/>
  <c r="BK99" i="219" s="1"/>
  <c r="BJ89" i="219"/>
  <c r="BJ99" i="219" s="1"/>
  <c r="BI89" i="219"/>
  <c r="BI99" i="219" s="1"/>
  <c r="BH89" i="219"/>
  <c r="BH99" i="219" s="1"/>
  <c r="BG89" i="219"/>
  <c r="BG99" i="219" s="1"/>
  <c r="BF89" i="219"/>
  <c r="BF99" i="219" s="1"/>
  <c r="BE89" i="219"/>
  <c r="BE99" i="219" s="1"/>
  <c r="BD89" i="219"/>
  <c r="BD99" i="219" s="1"/>
  <c r="BC89" i="219"/>
  <c r="BC99" i="219" s="1"/>
  <c r="BB89" i="219"/>
  <c r="BB99" i="219" s="1"/>
  <c r="BA89" i="219"/>
  <c r="BA99" i="219" s="1"/>
  <c r="AZ89" i="219"/>
  <c r="AZ99" i="219" s="1"/>
  <c r="AY89" i="219"/>
  <c r="AY99" i="219" s="1"/>
  <c r="AX89" i="219"/>
  <c r="AX99" i="219" s="1"/>
  <c r="AW89" i="219"/>
  <c r="AW99" i="219" s="1"/>
  <c r="AV89" i="219"/>
  <c r="AV99" i="219" s="1"/>
  <c r="AU89" i="219"/>
  <c r="AU99" i="219" s="1"/>
  <c r="AT89" i="219"/>
  <c r="AT99" i="219" s="1"/>
  <c r="AS89" i="219"/>
  <c r="AS99" i="219" s="1"/>
  <c r="AR89" i="219"/>
  <c r="AR99" i="219" s="1"/>
  <c r="AQ89" i="219"/>
  <c r="AQ99" i="219" s="1"/>
  <c r="AP89" i="219"/>
  <c r="AP99" i="219" s="1"/>
  <c r="AO89" i="219"/>
  <c r="AO99" i="219" s="1"/>
  <c r="AN89" i="219"/>
  <c r="AN99" i="219" s="1"/>
  <c r="AM89" i="219"/>
  <c r="AM99" i="219" s="1"/>
  <c r="AL89" i="219"/>
  <c r="AL99" i="219" s="1"/>
  <c r="AK89" i="219"/>
  <c r="AK99" i="219" s="1"/>
  <c r="AJ89" i="219"/>
  <c r="AJ99" i="219" s="1"/>
  <c r="AI89" i="219"/>
  <c r="AI99" i="219" s="1"/>
  <c r="AH89" i="219"/>
  <c r="AH99" i="219" s="1"/>
  <c r="AG89" i="219"/>
  <c r="AG99" i="219" s="1"/>
  <c r="AF89" i="219"/>
  <c r="AF99" i="219" s="1"/>
  <c r="AE89" i="219"/>
  <c r="AE99" i="219" s="1"/>
  <c r="AD89" i="219"/>
  <c r="AD99" i="219" s="1"/>
  <c r="AC89" i="219"/>
  <c r="AC99" i="219" s="1"/>
  <c r="AB89" i="219"/>
  <c r="AB99" i="219" s="1"/>
  <c r="AA89" i="219"/>
  <c r="AA99" i="219" s="1"/>
  <c r="Z89" i="219"/>
  <c r="Z99" i="219" s="1"/>
  <c r="Y89" i="219"/>
  <c r="Y99" i="219" s="1"/>
  <c r="X89" i="219"/>
  <c r="X99" i="219" s="1"/>
  <c r="W89" i="219"/>
  <c r="W99" i="219" s="1"/>
  <c r="V89" i="219"/>
  <c r="V99" i="219" s="1"/>
  <c r="U89" i="219"/>
  <c r="U99" i="219" s="1"/>
  <c r="T89" i="219"/>
  <c r="T99" i="219" s="1"/>
  <c r="S89" i="219"/>
  <c r="S99" i="219" s="1"/>
  <c r="R89" i="219"/>
  <c r="R99" i="219" s="1"/>
  <c r="Q89" i="219"/>
  <c r="Q99" i="219" s="1"/>
  <c r="P89" i="219"/>
  <c r="P99" i="219" s="1"/>
  <c r="O89" i="219"/>
  <c r="O99" i="219" s="1"/>
  <c r="N89" i="219"/>
  <c r="N99" i="219" s="1"/>
  <c r="M89" i="219"/>
  <c r="M99" i="219" s="1"/>
  <c r="L89" i="219"/>
  <c r="L99" i="219" s="1"/>
  <c r="K89" i="219"/>
  <c r="K99" i="219" s="1"/>
  <c r="J89" i="219"/>
  <c r="J99" i="219" s="1"/>
  <c r="I89" i="219"/>
  <c r="I99" i="219" s="1"/>
  <c r="H89" i="219"/>
  <c r="H99" i="219" s="1"/>
  <c r="G89" i="219"/>
  <c r="G99" i="219" s="1"/>
  <c r="F89" i="219"/>
  <c r="F99" i="219" s="1"/>
  <c r="E89" i="219"/>
  <c r="E99" i="219" s="1"/>
  <c r="D89" i="219"/>
  <c r="D99" i="219" s="1"/>
  <c r="BO84" i="219"/>
  <c r="BN84" i="219"/>
  <c r="BM84" i="219"/>
  <c r="BL84" i="219"/>
  <c r="BK84" i="219"/>
  <c r="BJ84" i="219"/>
  <c r="BI84" i="219"/>
  <c r="BH84" i="219"/>
  <c r="BG84" i="219"/>
  <c r="BF84" i="219"/>
  <c r="BE84" i="219"/>
  <c r="BD84" i="219"/>
  <c r="BC84" i="219"/>
  <c r="BB84" i="219"/>
  <c r="BA84" i="219"/>
  <c r="AZ84" i="219"/>
  <c r="AY84" i="219"/>
  <c r="AX84" i="219"/>
  <c r="AW84" i="219"/>
  <c r="AV84" i="219"/>
  <c r="AU84" i="219"/>
  <c r="C84" i="219"/>
  <c r="B84" i="219"/>
  <c r="BO83" i="219"/>
  <c r="BN83" i="219"/>
  <c r="BM83" i="219"/>
  <c r="BL83" i="219"/>
  <c r="BK83" i="219"/>
  <c r="BJ83" i="219"/>
  <c r="BI83" i="219"/>
  <c r="BH83" i="219"/>
  <c r="BG83" i="219"/>
  <c r="BF83" i="219"/>
  <c r="BE83" i="219"/>
  <c r="BD83" i="219"/>
  <c r="BC83" i="219"/>
  <c r="BB83" i="219"/>
  <c r="BA83" i="219"/>
  <c r="AZ83" i="219"/>
  <c r="AY83" i="219"/>
  <c r="AX83" i="219"/>
  <c r="AW83" i="219"/>
  <c r="AV83" i="219"/>
  <c r="AU83" i="219"/>
  <c r="AT83" i="219"/>
  <c r="AS83" i="219"/>
  <c r="AR83" i="219"/>
  <c r="AQ83" i="219"/>
  <c r="AP83" i="219"/>
  <c r="AO83" i="219"/>
  <c r="AN83" i="219"/>
  <c r="AM83" i="219"/>
  <c r="AL83" i="219"/>
  <c r="AK83" i="219"/>
  <c r="C83" i="219"/>
  <c r="B83" i="219"/>
  <c r="BO82" i="219"/>
  <c r="BN82" i="219"/>
  <c r="BM82" i="219"/>
  <c r="BL82" i="219"/>
  <c r="BK82" i="219"/>
  <c r="BJ82" i="219"/>
  <c r="BI82" i="219"/>
  <c r="BH82" i="219"/>
  <c r="BG82" i="219"/>
  <c r="BF82" i="219"/>
  <c r="BE82" i="219"/>
  <c r="BD82" i="219"/>
  <c r="BC82" i="219"/>
  <c r="BB82" i="219"/>
  <c r="BA82" i="219"/>
  <c r="AZ82" i="219"/>
  <c r="AY82" i="219"/>
  <c r="AX82" i="219"/>
  <c r="AW82" i="219"/>
  <c r="AV82" i="219"/>
  <c r="AU82" i="219"/>
  <c r="AT82" i="219"/>
  <c r="AS82" i="219"/>
  <c r="AR82" i="219"/>
  <c r="AQ82" i="219"/>
  <c r="AP82" i="219"/>
  <c r="AO82" i="219"/>
  <c r="AN82" i="219"/>
  <c r="AM82" i="219"/>
  <c r="AL82" i="219"/>
  <c r="AK82" i="219"/>
  <c r="C82" i="219"/>
  <c r="B82" i="219"/>
  <c r="BO81" i="219"/>
  <c r="BN81" i="219"/>
  <c r="BM81" i="219"/>
  <c r="BL81" i="219"/>
  <c r="BK81" i="219"/>
  <c r="BJ81" i="219"/>
  <c r="BI81" i="219"/>
  <c r="BH81" i="219"/>
  <c r="BG81" i="219"/>
  <c r="BF81" i="219"/>
  <c r="BE81" i="219"/>
  <c r="BD81" i="219"/>
  <c r="BC81" i="219"/>
  <c r="BB81" i="219"/>
  <c r="BA81" i="219"/>
  <c r="AZ81" i="219"/>
  <c r="AY81" i="219"/>
  <c r="AX81" i="219"/>
  <c r="AW81" i="219"/>
  <c r="AV81" i="219"/>
  <c r="AU81" i="219"/>
  <c r="AT81" i="219"/>
  <c r="AS81" i="219"/>
  <c r="AR81" i="219"/>
  <c r="C81" i="219"/>
  <c r="B81" i="219"/>
  <c r="BO80" i="219"/>
  <c r="BN80" i="219"/>
  <c r="BM80" i="219"/>
  <c r="BL80" i="219"/>
  <c r="BK80" i="219"/>
  <c r="BJ80" i="219"/>
  <c r="BI80" i="219"/>
  <c r="BH80" i="219"/>
  <c r="BG80" i="219"/>
  <c r="BF80" i="219"/>
  <c r="BE80" i="219"/>
  <c r="BD80" i="219"/>
  <c r="BC80" i="219"/>
  <c r="BB80" i="219"/>
  <c r="BA80" i="219"/>
  <c r="AZ80" i="219"/>
  <c r="AY80" i="219"/>
  <c r="AX80" i="219"/>
  <c r="AW80" i="219"/>
  <c r="AV80" i="219"/>
  <c r="AU80" i="219"/>
  <c r="AT80" i="219"/>
  <c r="AS80" i="219"/>
  <c r="AR80" i="219"/>
  <c r="AQ80" i="219"/>
  <c r="AP80" i="219"/>
  <c r="AO80" i="219"/>
  <c r="AN80" i="219"/>
  <c r="AM80" i="219"/>
  <c r="AL80" i="219"/>
  <c r="AK80" i="219"/>
  <c r="C80" i="219"/>
  <c r="B80" i="219"/>
  <c r="BO79" i="219"/>
  <c r="BN79" i="219"/>
  <c r="BM79" i="219"/>
  <c r="BL79" i="219"/>
  <c r="BK79" i="219"/>
  <c r="BJ79" i="219"/>
  <c r="BI79" i="219"/>
  <c r="BH79" i="219"/>
  <c r="BG79" i="219"/>
  <c r="BF79" i="219"/>
  <c r="BE79" i="219"/>
  <c r="BD79" i="219"/>
  <c r="BC79" i="219"/>
  <c r="BB79" i="219"/>
  <c r="BA79" i="219"/>
  <c r="AZ79" i="219"/>
  <c r="AY79" i="219"/>
  <c r="AX79" i="219"/>
  <c r="AW79" i="219"/>
  <c r="AV79" i="219"/>
  <c r="AU79" i="219"/>
  <c r="AT79" i="219"/>
  <c r="AS79" i="219"/>
  <c r="AR79" i="219"/>
  <c r="AQ79" i="219"/>
  <c r="AP79" i="219"/>
  <c r="AO79" i="219"/>
  <c r="AN79" i="219"/>
  <c r="AM79" i="219"/>
  <c r="AL79" i="219"/>
  <c r="AK79" i="219"/>
  <c r="C79" i="219"/>
  <c r="B79" i="219"/>
  <c r="BO78" i="219"/>
  <c r="BN78" i="219"/>
  <c r="BM78" i="219"/>
  <c r="BL78" i="219"/>
  <c r="BK78" i="219"/>
  <c r="BJ78" i="219"/>
  <c r="BI78" i="219"/>
  <c r="BH78" i="219"/>
  <c r="BG78" i="219"/>
  <c r="BF78" i="219"/>
  <c r="BE78" i="219"/>
  <c r="BD78" i="219"/>
  <c r="BC78" i="219"/>
  <c r="BB78" i="219"/>
  <c r="BA78" i="219"/>
  <c r="AZ78" i="219"/>
  <c r="AY78" i="219"/>
  <c r="AX78" i="219"/>
  <c r="AW78" i="219"/>
  <c r="AV78" i="219"/>
  <c r="C78" i="219"/>
  <c r="B78" i="219"/>
  <c r="BO77" i="219"/>
  <c r="BN77" i="219"/>
  <c r="BM77" i="219"/>
  <c r="BL77" i="219"/>
  <c r="BK77" i="219"/>
  <c r="BJ77" i="219"/>
  <c r="BI77" i="219"/>
  <c r="BH77" i="219"/>
  <c r="BG77" i="219"/>
  <c r="BF77" i="219"/>
  <c r="BE77" i="219"/>
  <c r="BD77" i="219"/>
  <c r="BC77" i="219"/>
  <c r="BB77" i="219"/>
  <c r="BA77" i="219"/>
  <c r="AZ77" i="219"/>
  <c r="AY77" i="219"/>
  <c r="AX77" i="219"/>
  <c r="AW77" i="219"/>
  <c r="AV77" i="219"/>
  <c r="AU77" i="219"/>
  <c r="AT77" i="219"/>
  <c r="AS77" i="219"/>
  <c r="AR77" i="219"/>
  <c r="AQ77" i="219"/>
  <c r="AP77" i="219"/>
  <c r="AO77" i="219"/>
  <c r="AN77" i="219"/>
  <c r="AM77" i="219"/>
  <c r="AL77" i="219"/>
  <c r="C77" i="219"/>
  <c r="B77" i="219"/>
  <c r="BO76" i="219"/>
  <c r="BN76" i="219"/>
  <c r="BM76" i="219"/>
  <c r="BL76" i="219"/>
  <c r="BK76" i="219"/>
  <c r="BJ76" i="219"/>
  <c r="BI76" i="219"/>
  <c r="BH76" i="219"/>
  <c r="BG76" i="219"/>
  <c r="BF76" i="219"/>
  <c r="BE76" i="219"/>
  <c r="BD76" i="219"/>
  <c r="BC76" i="219"/>
  <c r="BB76" i="219"/>
  <c r="BA76" i="219"/>
  <c r="AZ76" i="219"/>
  <c r="AY76" i="219"/>
  <c r="AX76" i="219"/>
  <c r="AW76" i="219"/>
  <c r="AV76" i="219"/>
  <c r="AU76" i="219"/>
  <c r="AT76" i="219"/>
  <c r="AS76" i="219"/>
  <c r="AR76" i="219"/>
  <c r="AQ76" i="219"/>
  <c r="AP76" i="219"/>
  <c r="AO76" i="219"/>
  <c r="AN76" i="219"/>
  <c r="AM76" i="219"/>
  <c r="AL76" i="219"/>
  <c r="AK76" i="219"/>
  <c r="C76" i="219"/>
  <c r="B76" i="219"/>
  <c r="BO75" i="219"/>
  <c r="BN75" i="219"/>
  <c r="BM75" i="219"/>
  <c r="BL75" i="219"/>
  <c r="BK75" i="219"/>
  <c r="BJ75" i="219"/>
  <c r="BI75" i="219"/>
  <c r="BH75" i="219"/>
  <c r="BG75" i="219"/>
  <c r="BF75" i="219"/>
  <c r="BE75" i="219"/>
  <c r="BD75" i="219"/>
  <c r="BC75" i="219"/>
  <c r="BB75" i="219"/>
  <c r="BA75" i="219"/>
  <c r="AZ75" i="219"/>
  <c r="AY75" i="219"/>
  <c r="AX75" i="219"/>
  <c r="AW75" i="219"/>
  <c r="AV75" i="219"/>
  <c r="AU75" i="219"/>
  <c r="AT75" i="219"/>
  <c r="AS75" i="219"/>
  <c r="AR75" i="219"/>
  <c r="AQ75" i="219"/>
  <c r="AP75" i="219"/>
  <c r="AO75" i="219"/>
  <c r="AN75" i="219"/>
  <c r="AM75" i="219"/>
  <c r="AL75" i="219"/>
  <c r="AK75" i="219"/>
  <c r="C75" i="219"/>
  <c r="B75" i="219"/>
  <c r="BO74" i="219"/>
  <c r="BN74" i="219"/>
  <c r="BM74" i="219"/>
  <c r="BL74" i="219"/>
  <c r="BK74" i="219"/>
  <c r="BJ74" i="219"/>
  <c r="BI74" i="219"/>
  <c r="BH74" i="219"/>
  <c r="BG74" i="219"/>
  <c r="BF74" i="219"/>
  <c r="BE74" i="219"/>
  <c r="BD74" i="219"/>
  <c r="BC74" i="219"/>
  <c r="BB74" i="219"/>
  <c r="BA74" i="219"/>
  <c r="AZ74" i="219"/>
  <c r="AY74" i="219"/>
  <c r="AX74" i="219"/>
  <c r="AW74" i="219"/>
  <c r="AV74" i="219"/>
  <c r="AU74" i="219"/>
  <c r="AT74" i="219"/>
  <c r="AS74" i="219"/>
  <c r="AR74" i="219"/>
  <c r="AQ74" i="219"/>
  <c r="AP74" i="219"/>
  <c r="AO74" i="219"/>
  <c r="AN74" i="219"/>
  <c r="AM74" i="219"/>
  <c r="AL74" i="219"/>
  <c r="AK74" i="219"/>
  <c r="C74" i="219"/>
  <c r="B74" i="219"/>
  <c r="BO73" i="219"/>
  <c r="BN73" i="219"/>
  <c r="BM73" i="219"/>
  <c r="BL73" i="219"/>
  <c r="BK73" i="219"/>
  <c r="BJ73" i="219"/>
  <c r="BI73" i="219"/>
  <c r="BH73" i="219"/>
  <c r="BG73" i="219"/>
  <c r="BF73" i="219"/>
  <c r="BE73" i="219"/>
  <c r="BD73" i="219"/>
  <c r="BC73" i="219"/>
  <c r="BB73" i="219"/>
  <c r="BA73" i="219"/>
  <c r="AZ73" i="219"/>
  <c r="AY73" i="219"/>
  <c r="AX73" i="219"/>
  <c r="AW73" i="219"/>
  <c r="AV73" i="219"/>
  <c r="AU73" i="219"/>
  <c r="AT73" i="219"/>
  <c r="AS73" i="219"/>
  <c r="AR73" i="219"/>
  <c r="AQ73" i="219"/>
  <c r="AP73" i="219"/>
  <c r="AO73" i="219"/>
  <c r="AN73" i="219"/>
  <c r="AM73" i="219"/>
  <c r="AL73" i="219"/>
  <c r="AK73" i="219"/>
  <c r="C73" i="219"/>
  <c r="B73" i="219"/>
  <c r="BO72" i="219"/>
  <c r="BN72" i="219"/>
  <c r="BM72" i="219"/>
  <c r="BL72" i="219"/>
  <c r="BK72" i="219"/>
  <c r="BJ72" i="219"/>
  <c r="BI72" i="219"/>
  <c r="BH72" i="219"/>
  <c r="BG72" i="219"/>
  <c r="BF72" i="219"/>
  <c r="BE72" i="219"/>
  <c r="BD72" i="219"/>
  <c r="BC72" i="219"/>
  <c r="BB72" i="219"/>
  <c r="BA72" i="219"/>
  <c r="AZ72" i="219"/>
  <c r="AY72" i="219"/>
  <c r="AX72" i="219"/>
  <c r="AW72" i="219"/>
  <c r="AV72" i="219"/>
  <c r="AU72" i="219"/>
  <c r="AT72" i="219"/>
  <c r="AS72" i="219"/>
  <c r="AR72" i="219"/>
  <c r="AQ72" i="219"/>
  <c r="AP72" i="219"/>
  <c r="AO72" i="219"/>
  <c r="AN72" i="219"/>
  <c r="AM72" i="219"/>
  <c r="AL72" i="219"/>
  <c r="AK72" i="219"/>
  <c r="C72" i="219"/>
  <c r="B72" i="219"/>
  <c r="BO71" i="219"/>
  <c r="BN71" i="219"/>
  <c r="BM71" i="219"/>
  <c r="BL71" i="219"/>
  <c r="BK71" i="219"/>
  <c r="BJ71" i="219"/>
  <c r="BI71" i="219"/>
  <c r="BH71" i="219"/>
  <c r="BG71" i="219"/>
  <c r="BF71" i="219"/>
  <c r="BE71" i="219"/>
  <c r="BD71" i="219"/>
  <c r="BC71" i="219"/>
  <c r="BB71" i="219"/>
  <c r="BA71" i="219"/>
  <c r="AZ71" i="219"/>
  <c r="AY71" i="219"/>
  <c r="AX71" i="219"/>
  <c r="AW71" i="219"/>
  <c r="AV71" i="219"/>
  <c r="AU71" i="219"/>
  <c r="AT71" i="219"/>
  <c r="AS71" i="219"/>
  <c r="AR71" i="219"/>
  <c r="AQ71" i="219"/>
  <c r="AP71" i="219"/>
  <c r="AO71" i="219"/>
  <c r="AN71" i="219"/>
  <c r="AM71" i="219"/>
  <c r="AL71" i="219"/>
  <c r="AK71" i="219"/>
  <c r="C71" i="219"/>
  <c r="B71" i="219"/>
  <c r="BO70" i="219"/>
  <c r="BN70" i="219"/>
  <c r="BM70" i="219"/>
  <c r="BL70" i="219"/>
  <c r="BK70" i="219"/>
  <c r="BJ70" i="219"/>
  <c r="BI70" i="219"/>
  <c r="BH70" i="219"/>
  <c r="BG70" i="219"/>
  <c r="BF70" i="219"/>
  <c r="BE70" i="219"/>
  <c r="BD70" i="219"/>
  <c r="BC70" i="219"/>
  <c r="BB70" i="219"/>
  <c r="BA70" i="219"/>
  <c r="AZ70" i="219"/>
  <c r="AY70" i="219"/>
  <c r="AX70" i="219"/>
  <c r="AW70" i="219"/>
  <c r="AV70" i="219"/>
  <c r="AU70" i="219"/>
  <c r="AT70" i="219"/>
  <c r="AS70" i="219"/>
  <c r="AR70" i="219"/>
  <c r="AQ70" i="219"/>
  <c r="AP70" i="219"/>
  <c r="AO70" i="219"/>
  <c r="AN70" i="219"/>
  <c r="AM70" i="219"/>
  <c r="AL70" i="219"/>
  <c r="AK70" i="219"/>
  <c r="C70" i="219"/>
  <c r="B70" i="219"/>
  <c r="BO69" i="219"/>
  <c r="BN69" i="219"/>
  <c r="BM69" i="219"/>
  <c r="BL69" i="219"/>
  <c r="BK69" i="219"/>
  <c r="BJ69" i="219"/>
  <c r="BI69" i="219"/>
  <c r="BH69" i="219"/>
  <c r="BG69" i="219"/>
  <c r="BF69" i="219"/>
  <c r="BE69" i="219"/>
  <c r="BD69" i="219"/>
  <c r="BC69" i="219"/>
  <c r="BB69" i="219"/>
  <c r="BA69" i="219"/>
  <c r="AZ69" i="219"/>
  <c r="AY69" i="219"/>
  <c r="AX69" i="219"/>
  <c r="AW69" i="219"/>
  <c r="AV69" i="219"/>
  <c r="AU69" i="219"/>
  <c r="AT69" i="219"/>
  <c r="AS69" i="219"/>
  <c r="AR69" i="219"/>
  <c r="AQ69" i="219"/>
  <c r="AP69" i="219"/>
  <c r="AO69" i="219"/>
  <c r="AN69" i="219"/>
  <c r="AM69" i="219"/>
  <c r="AL69" i="219"/>
  <c r="AK69" i="219"/>
  <c r="C69" i="219"/>
  <c r="B69" i="219"/>
  <c r="BO68" i="219"/>
  <c r="BN68" i="219"/>
  <c r="BM68" i="219"/>
  <c r="BL68" i="219"/>
  <c r="BK68" i="219"/>
  <c r="BJ68" i="219"/>
  <c r="BI68" i="219"/>
  <c r="BH68" i="219"/>
  <c r="BG68" i="219"/>
  <c r="BF68" i="219"/>
  <c r="BE68" i="219"/>
  <c r="BD68" i="219"/>
  <c r="BC68" i="219"/>
  <c r="BB68" i="219"/>
  <c r="BA68" i="219"/>
  <c r="AZ68" i="219"/>
  <c r="AY68" i="219"/>
  <c r="AX68" i="219"/>
  <c r="AW68" i="219"/>
  <c r="AV68" i="219"/>
  <c r="AU68" i="219"/>
  <c r="AT68" i="219"/>
  <c r="AS68" i="219"/>
  <c r="AR68" i="219"/>
  <c r="AQ68" i="219"/>
  <c r="AP68" i="219"/>
  <c r="AO68" i="219"/>
  <c r="AN68" i="219"/>
  <c r="AM68" i="219"/>
  <c r="AL68" i="219"/>
  <c r="AK68" i="219"/>
  <c r="C68" i="219"/>
  <c r="B68" i="219"/>
  <c r="BO67" i="219"/>
  <c r="BN67" i="219"/>
  <c r="BM67" i="219"/>
  <c r="BL67" i="219"/>
  <c r="BK67" i="219"/>
  <c r="BJ67" i="219"/>
  <c r="BI67" i="219"/>
  <c r="BH67" i="219"/>
  <c r="BG67" i="219"/>
  <c r="BF67" i="219"/>
  <c r="BE67" i="219"/>
  <c r="BD67" i="219"/>
  <c r="BC67" i="219"/>
  <c r="BB67" i="219"/>
  <c r="BA67" i="219"/>
  <c r="AZ67" i="219"/>
  <c r="AY67" i="219"/>
  <c r="AX67" i="219"/>
  <c r="AW67" i="219"/>
  <c r="AV67" i="219"/>
  <c r="AU67" i="219"/>
  <c r="AT67" i="219"/>
  <c r="AS67" i="219"/>
  <c r="AR67" i="219"/>
  <c r="AQ67" i="219"/>
  <c r="AP67" i="219"/>
  <c r="AO67" i="219"/>
  <c r="AN67" i="219"/>
  <c r="AM67" i="219"/>
  <c r="AL67" i="219"/>
  <c r="AK67" i="219"/>
  <c r="C67" i="219"/>
  <c r="B67" i="219"/>
  <c r="BO66" i="219"/>
  <c r="BN66" i="219"/>
  <c r="BM66" i="219"/>
  <c r="BL66" i="219"/>
  <c r="BK66" i="219"/>
  <c r="BJ66" i="219"/>
  <c r="BI66" i="219"/>
  <c r="BH66" i="219"/>
  <c r="BG66" i="219"/>
  <c r="BF66" i="219"/>
  <c r="BE66" i="219"/>
  <c r="BD66" i="219"/>
  <c r="BC66" i="219"/>
  <c r="BB66" i="219"/>
  <c r="BA66" i="219"/>
  <c r="AZ66" i="219"/>
  <c r="AY66" i="219"/>
  <c r="AX66" i="219"/>
  <c r="AW66" i="219"/>
  <c r="AV66" i="219"/>
  <c r="AU66" i="219"/>
  <c r="AT66" i="219"/>
  <c r="AS66" i="219"/>
  <c r="AR66" i="219"/>
  <c r="AQ66" i="219"/>
  <c r="AP66" i="219"/>
  <c r="AO66" i="219"/>
  <c r="AN66" i="219"/>
  <c r="AM66" i="219"/>
  <c r="AL66" i="219"/>
  <c r="AK66" i="219"/>
  <c r="C66" i="219"/>
  <c r="B66" i="219"/>
  <c r="BO65" i="219"/>
  <c r="BN65" i="219"/>
  <c r="BM65" i="219"/>
  <c r="BL65" i="219"/>
  <c r="BK65" i="219"/>
  <c r="BJ65" i="219"/>
  <c r="BI65" i="219"/>
  <c r="BH65" i="219"/>
  <c r="BG65" i="219"/>
  <c r="BF65" i="219"/>
  <c r="BE65" i="219"/>
  <c r="BD65" i="219"/>
  <c r="BC65" i="219"/>
  <c r="BB65" i="219"/>
  <c r="BA65" i="219"/>
  <c r="AZ65" i="219"/>
  <c r="AY65" i="219"/>
  <c r="AX65" i="219"/>
  <c r="AW65" i="219"/>
  <c r="AV65" i="219"/>
  <c r="AU65" i="219"/>
  <c r="AT65" i="219"/>
  <c r="AS65" i="219"/>
  <c r="AR65" i="219"/>
  <c r="AQ65" i="219"/>
  <c r="AP65" i="219"/>
  <c r="AO65" i="219"/>
  <c r="AN65" i="219"/>
  <c r="AM65" i="219"/>
  <c r="AL65" i="219"/>
  <c r="AK65" i="219"/>
  <c r="C65" i="219"/>
  <c r="B65" i="219"/>
  <c r="BO64" i="219"/>
  <c r="BN64" i="219"/>
  <c r="BM64" i="219"/>
  <c r="BL64" i="219"/>
  <c r="BK64" i="219"/>
  <c r="BJ64" i="219"/>
  <c r="BI64" i="219"/>
  <c r="BH64" i="219"/>
  <c r="BG64" i="219"/>
  <c r="BF64" i="219"/>
  <c r="BE64" i="219"/>
  <c r="BD64" i="219"/>
  <c r="BC64" i="219"/>
  <c r="BB64" i="219"/>
  <c r="BA64" i="219"/>
  <c r="AZ64" i="219"/>
  <c r="AY64" i="219"/>
  <c r="AX64" i="219"/>
  <c r="AW64" i="219"/>
  <c r="AV64" i="219"/>
  <c r="AU64" i="219"/>
  <c r="AT64" i="219"/>
  <c r="AS64" i="219"/>
  <c r="AR64" i="219"/>
  <c r="AQ64" i="219"/>
  <c r="AP64" i="219"/>
  <c r="AO64" i="219"/>
  <c r="AN64" i="219"/>
  <c r="AM64" i="219"/>
  <c r="AL64" i="219"/>
  <c r="AK64" i="219"/>
  <c r="C64" i="219"/>
  <c r="B64" i="219"/>
  <c r="BO63" i="219"/>
  <c r="BN63" i="219"/>
  <c r="BM63" i="219"/>
  <c r="BL63" i="219"/>
  <c r="BK63" i="219"/>
  <c r="BJ63" i="219"/>
  <c r="BI63" i="219"/>
  <c r="BH63" i="219"/>
  <c r="BG63" i="219"/>
  <c r="BF63" i="219"/>
  <c r="BE63" i="219"/>
  <c r="BD63" i="219"/>
  <c r="BC63" i="219"/>
  <c r="BB63" i="219"/>
  <c r="BA63" i="219"/>
  <c r="AZ63" i="219"/>
  <c r="AY63" i="219"/>
  <c r="AX63" i="219"/>
  <c r="AW63" i="219"/>
  <c r="AV63" i="219"/>
  <c r="AU63" i="219"/>
  <c r="AT63" i="219"/>
  <c r="AS63" i="219"/>
  <c r="AR63" i="219"/>
  <c r="AQ63" i="219"/>
  <c r="AP63" i="219"/>
  <c r="AO63" i="219"/>
  <c r="AN63" i="219"/>
  <c r="AM63" i="219"/>
  <c r="AL63" i="219"/>
  <c r="AK63" i="219"/>
  <c r="C63" i="219"/>
  <c r="B63" i="219"/>
  <c r="BO62" i="219"/>
  <c r="BN62" i="219"/>
  <c r="BM62" i="219"/>
  <c r="BL62" i="219"/>
  <c r="BK62" i="219"/>
  <c r="BJ62" i="219"/>
  <c r="BI62" i="219"/>
  <c r="BH62" i="219"/>
  <c r="BG62" i="219"/>
  <c r="BF62" i="219"/>
  <c r="BE62" i="219"/>
  <c r="BD62" i="219"/>
  <c r="BC62" i="219"/>
  <c r="BB62" i="219"/>
  <c r="BA62" i="219"/>
  <c r="AZ62" i="219"/>
  <c r="AY62" i="219"/>
  <c r="AX62" i="219"/>
  <c r="AW62" i="219"/>
  <c r="AV62" i="219"/>
  <c r="AU62" i="219"/>
  <c r="AT62" i="219"/>
  <c r="AS62" i="219"/>
  <c r="AR62" i="219"/>
  <c r="AQ62" i="219"/>
  <c r="AP62" i="219"/>
  <c r="AO62" i="219"/>
  <c r="AN62" i="219"/>
  <c r="AM62" i="219"/>
  <c r="AL62" i="219"/>
  <c r="AK62" i="219"/>
  <c r="C62" i="219"/>
  <c r="B62" i="219"/>
  <c r="BO61" i="219"/>
  <c r="BN61" i="219"/>
  <c r="BM61" i="219"/>
  <c r="BL61" i="219"/>
  <c r="BK61" i="219"/>
  <c r="BJ61" i="219"/>
  <c r="BI61" i="219"/>
  <c r="BH61" i="219"/>
  <c r="BG61" i="219"/>
  <c r="BF61" i="219"/>
  <c r="BE61" i="219"/>
  <c r="BD61" i="219"/>
  <c r="BC61" i="219"/>
  <c r="BB61" i="219"/>
  <c r="BA61" i="219"/>
  <c r="AZ61" i="219"/>
  <c r="AY61" i="219"/>
  <c r="AX61" i="219"/>
  <c r="AW61" i="219"/>
  <c r="AV61" i="219"/>
  <c r="AU61" i="219"/>
  <c r="AT61" i="219"/>
  <c r="AS61" i="219"/>
  <c r="AR61" i="219"/>
  <c r="AQ61" i="219"/>
  <c r="AP61" i="219"/>
  <c r="AO61" i="219"/>
  <c r="AN61" i="219"/>
  <c r="AM61" i="219"/>
  <c r="AL61" i="219"/>
  <c r="AK61" i="219"/>
  <c r="C61" i="219"/>
  <c r="B61" i="219"/>
  <c r="BO60" i="219"/>
  <c r="BN60" i="219"/>
  <c r="BM60" i="219"/>
  <c r="BL60" i="219"/>
  <c r="BK60" i="219"/>
  <c r="BJ60" i="219"/>
  <c r="BI60" i="219"/>
  <c r="BH60" i="219"/>
  <c r="BG60" i="219"/>
  <c r="BF60" i="219"/>
  <c r="BE60" i="219"/>
  <c r="BD60" i="219"/>
  <c r="BC60" i="219"/>
  <c r="BB60" i="219"/>
  <c r="BA60" i="219"/>
  <c r="AZ60" i="219"/>
  <c r="AY60" i="219"/>
  <c r="AX60" i="219"/>
  <c r="AW60" i="219"/>
  <c r="AV60" i="219"/>
  <c r="AU60" i="219"/>
  <c r="AT60" i="219"/>
  <c r="AS60" i="219"/>
  <c r="AR60" i="219"/>
  <c r="AQ60" i="219"/>
  <c r="AP60" i="219"/>
  <c r="AO60" i="219"/>
  <c r="AN60" i="219"/>
  <c r="AM60" i="219"/>
  <c r="C60" i="219"/>
  <c r="B60" i="219"/>
  <c r="BO59" i="219"/>
  <c r="BN59" i="219"/>
  <c r="BM59" i="219"/>
  <c r="BL59" i="219"/>
  <c r="BK59" i="219"/>
  <c r="BJ59" i="219"/>
  <c r="BI59" i="219"/>
  <c r="BH59" i="219"/>
  <c r="BG59" i="219"/>
  <c r="BF59" i="219"/>
  <c r="BE59" i="219"/>
  <c r="BD59" i="219"/>
  <c r="BC59" i="219"/>
  <c r="BB59" i="219"/>
  <c r="BA59" i="219"/>
  <c r="AZ59" i="219"/>
  <c r="AY59" i="219"/>
  <c r="AX59" i="219"/>
  <c r="AW59" i="219"/>
  <c r="C59" i="219"/>
  <c r="B59" i="219"/>
  <c r="BO58" i="219"/>
  <c r="BN58" i="219"/>
  <c r="BM58" i="219"/>
  <c r="BL58" i="219"/>
  <c r="BK58" i="219"/>
  <c r="BJ58" i="219"/>
  <c r="BI58" i="219"/>
  <c r="BH58" i="219"/>
  <c r="BG58" i="219"/>
  <c r="BF58" i="219"/>
  <c r="BE58" i="219"/>
  <c r="BD58" i="219"/>
  <c r="BC58" i="219"/>
  <c r="BB58" i="219"/>
  <c r="BA58" i="219"/>
  <c r="AZ58" i="219"/>
  <c r="AY58" i="219"/>
  <c r="AX58" i="219"/>
  <c r="AW58" i="219"/>
  <c r="AV58" i="219"/>
  <c r="AU58" i="219"/>
  <c r="AT58" i="219"/>
  <c r="AS58" i="219"/>
  <c r="AR58" i="219"/>
  <c r="AQ58" i="219"/>
  <c r="AP58" i="219"/>
  <c r="AO58" i="219"/>
  <c r="AN58" i="219"/>
  <c r="AM58" i="219"/>
  <c r="AL58" i="219"/>
  <c r="AK58" i="219"/>
  <c r="C58" i="219"/>
  <c r="B58" i="219"/>
  <c r="BO57" i="219"/>
  <c r="BN57" i="219"/>
  <c r="BM57" i="219"/>
  <c r="BL57" i="219"/>
  <c r="BK57" i="219"/>
  <c r="BJ57" i="219"/>
  <c r="BI57" i="219"/>
  <c r="BH57" i="219"/>
  <c r="BG57" i="219"/>
  <c r="BF57" i="219"/>
  <c r="BE57" i="219"/>
  <c r="BD57" i="219"/>
  <c r="BC57" i="219"/>
  <c r="BB57" i="219"/>
  <c r="BA57" i="219"/>
  <c r="AZ57" i="219"/>
  <c r="AY57" i="219"/>
  <c r="AX57" i="219"/>
  <c r="AW57" i="219"/>
  <c r="AV57" i="219"/>
  <c r="AU57" i="219"/>
  <c r="AT57" i="219"/>
  <c r="AS57" i="219"/>
  <c r="AR57" i="219"/>
  <c r="AQ57" i="219"/>
  <c r="AP57" i="219"/>
  <c r="AO57" i="219"/>
  <c r="AN57" i="219"/>
  <c r="AM57" i="219"/>
  <c r="AL57" i="219"/>
  <c r="AK57" i="219"/>
  <c r="C57" i="219"/>
  <c r="B57" i="219"/>
  <c r="BO56" i="219"/>
  <c r="BN56" i="219"/>
  <c r="BM56" i="219"/>
  <c r="BL56" i="219"/>
  <c r="BK56" i="219"/>
  <c r="BJ56" i="219"/>
  <c r="BI56" i="219"/>
  <c r="BH56" i="219"/>
  <c r="BG56" i="219"/>
  <c r="BF56" i="219"/>
  <c r="BE56" i="219"/>
  <c r="BD56" i="219"/>
  <c r="BC56" i="219"/>
  <c r="BB56" i="219"/>
  <c r="BA56" i="219"/>
  <c r="AZ56" i="219"/>
  <c r="AY56" i="219"/>
  <c r="AX56" i="219"/>
  <c r="AW56" i="219"/>
  <c r="AV56" i="219"/>
  <c r="AU56" i="219"/>
  <c r="AT56" i="219"/>
  <c r="AS56" i="219"/>
  <c r="AR56" i="219"/>
  <c r="AQ56" i="219"/>
  <c r="AP56" i="219"/>
  <c r="AO56" i="219"/>
  <c r="AN56" i="219"/>
  <c r="AM56" i="219"/>
  <c r="AL56" i="219"/>
  <c r="AK56" i="219"/>
  <c r="C56" i="219"/>
  <c r="B56" i="219"/>
  <c r="BO55" i="219"/>
  <c r="BN55" i="219"/>
  <c r="BM55" i="219"/>
  <c r="BL55" i="219"/>
  <c r="BK55" i="219"/>
  <c r="BJ55" i="219"/>
  <c r="BI55" i="219"/>
  <c r="BH55" i="219"/>
  <c r="BG55" i="219"/>
  <c r="BF55" i="219"/>
  <c r="BE55" i="219"/>
  <c r="BD55" i="219"/>
  <c r="BC55" i="219"/>
  <c r="BB55" i="219"/>
  <c r="BA55" i="219"/>
  <c r="AZ55" i="219"/>
  <c r="AY55" i="219"/>
  <c r="AX55" i="219"/>
  <c r="AW55" i="219"/>
  <c r="AV55" i="219"/>
  <c r="AU55" i="219"/>
  <c r="AT55" i="219"/>
  <c r="AS55" i="219"/>
  <c r="AR55" i="219"/>
  <c r="AQ55" i="219"/>
  <c r="AP55" i="219"/>
  <c r="AO55" i="219"/>
  <c r="AN55" i="219"/>
  <c r="AM55" i="219"/>
  <c r="AL55" i="219"/>
  <c r="AK55" i="219"/>
  <c r="C55" i="219"/>
  <c r="B55" i="219"/>
  <c r="BO54" i="219"/>
  <c r="BN54" i="219"/>
  <c r="BM54" i="219"/>
  <c r="BL54" i="219"/>
  <c r="BK54" i="219"/>
  <c r="BJ54" i="219"/>
  <c r="BI54" i="219"/>
  <c r="BH54" i="219"/>
  <c r="BG54" i="219"/>
  <c r="BF54" i="219"/>
  <c r="BE54" i="219"/>
  <c r="BD54" i="219"/>
  <c r="BC54" i="219"/>
  <c r="BB54" i="219"/>
  <c r="BA54" i="219"/>
  <c r="AZ54" i="219"/>
  <c r="AY54" i="219"/>
  <c r="AX54" i="219"/>
  <c r="AW54" i="219"/>
  <c r="AV54" i="219"/>
  <c r="AU54" i="219"/>
  <c r="AT54" i="219"/>
  <c r="AS54" i="219"/>
  <c r="AR54" i="219"/>
  <c r="AQ54" i="219"/>
  <c r="AP54" i="219"/>
  <c r="AO54" i="219"/>
  <c r="AN54" i="219"/>
  <c r="AM54" i="219"/>
  <c r="AL54" i="219"/>
  <c r="AK54" i="219"/>
  <c r="C54" i="219"/>
  <c r="B54" i="219"/>
  <c r="BO53" i="219"/>
  <c r="BN53" i="219"/>
  <c r="BM53" i="219"/>
  <c r="BL53" i="219"/>
  <c r="BK53" i="219"/>
  <c r="BJ53" i="219"/>
  <c r="BI53" i="219"/>
  <c r="BH53" i="219"/>
  <c r="BG53" i="219"/>
  <c r="BF53" i="219"/>
  <c r="BE53" i="219"/>
  <c r="BD53" i="219"/>
  <c r="BC53" i="219"/>
  <c r="BB53" i="219"/>
  <c r="BA53" i="219"/>
  <c r="AZ53" i="219"/>
  <c r="AY53" i="219"/>
  <c r="AX53" i="219"/>
  <c r="AW53" i="219"/>
  <c r="AV53" i="219"/>
  <c r="AU53" i="219"/>
  <c r="AT53" i="219"/>
  <c r="AS53" i="219"/>
  <c r="AR53" i="219"/>
  <c r="AQ53" i="219"/>
  <c r="AP53" i="219"/>
  <c r="AO53" i="219"/>
  <c r="AN53" i="219"/>
  <c r="AM53" i="219"/>
  <c r="AL53" i="219"/>
  <c r="AK53" i="219"/>
  <c r="C53" i="219"/>
  <c r="B53" i="219"/>
  <c r="BO52" i="219"/>
  <c r="BN52" i="219"/>
  <c r="BM52" i="219"/>
  <c r="BL52" i="219"/>
  <c r="BK52" i="219"/>
  <c r="BJ52" i="219"/>
  <c r="BI52" i="219"/>
  <c r="BH52" i="219"/>
  <c r="BG52" i="219"/>
  <c r="BF52" i="219"/>
  <c r="BE52" i="219"/>
  <c r="BD52" i="219"/>
  <c r="BC52" i="219"/>
  <c r="BB52" i="219"/>
  <c r="BA52" i="219"/>
  <c r="AZ52" i="219"/>
  <c r="AY52" i="219"/>
  <c r="AX52" i="219"/>
  <c r="AW52" i="219"/>
  <c r="AV52" i="219"/>
  <c r="AU52" i="219"/>
  <c r="AT52" i="219"/>
  <c r="AS52" i="219"/>
  <c r="AR52" i="219"/>
  <c r="AQ52" i="219"/>
  <c r="AP52" i="219"/>
  <c r="AO52" i="219"/>
  <c r="AN52" i="219"/>
  <c r="AM52" i="219"/>
  <c r="AL52" i="219"/>
  <c r="AK52" i="219"/>
  <c r="C52" i="219"/>
  <c r="B52" i="219"/>
  <c r="BO51" i="219"/>
  <c r="BN51" i="219"/>
  <c r="BM51" i="219"/>
  <c r="BL51" i="219"/>
  <c r="BK51" i="219"/>
  <c r="BJ51" i="219"/>
  <c r="BI51" i="219"/>
  <c r="BH51" i="219"/>
  <c r="BG51" i="219"/>
  <c r="BF51" i="219"/>
  <c r="BE51" i="219"/>
  <c r="BD51" i="219"/>
  <c r="BC51" i="219"/>
  <c r="BB51" i="219"/>
  <c r="BA51" i="219"/>
  <c r="AZ51" i="219"/>
  <c r="AY51" i="219"/>
  <c r="AX51" i="219"/>
  <c r="AW51" i="219"/>
  <c r="AV51" i="219"/>
  <c r="AU51" i="219"/>
  <c r="AT51" i="219"/>
  <c r="AS51" i="219"/>
  <c r="AR51" i="219"/>
  <c r="AQ51" i="219"/>
  <c r="AP51" i="219"/>
  <c r="AO51" i="219"/>
  <c r="AN51" i="219"/>
  <c r="AM51" i="219"/>
  <c r="AL51" i="219"/>
  <c r="AK51" i="219"/>
  <c r="C51" i="219"/>
  <c r="B51" i="219"/>
  <c r="BO50" i="219"/>
  <c r="BN50" i="219"/>
  <c r="BM50" i="219"/>
  <c r="BL50" i="219"/>
  <c r="BK50" i="219"/>
  <c r="BJ50" i="219"/>
  <c r="BI50" i="219"/>
  <c r="BH50" i="219"/>
  <c r="BG50" i="219"/>
  <c r="BF50" i="219"/>
  <c r="BE50" i="219"/>
  <c r="BD50" i="219"/>
  <c r="BC50" i="219"/>
  <c r="BB50" i="219"/>
  <c r="BA50" i="219"/>
  <c r="AZ50" i="219"/>
  <c r="AY50" i="219"/>
  <c r="AX50" i="219"/>
  <c r="AW50" i="219"/>
  <c r="AV50" i="219"/>
  <c r="AU50" i="219"/>
  <c r="AT50" i="219"/>
  <c r="AS50" i="219"/>
  <c r="AR50" i="219"/>
  <c r="AQ50" i="219"/>
  <c r="AP50" i="219"/>
  <c r="AO50" i="219"/>
  <c r="AN50" i="219"/>
  <c r="AM50" i="219"/>
  <c r="AL50" i="219"/>
  <c r="AK50" i="219"/>
  <c r="C50" i="219"/>
  <c r="B50" i="219"/>
  <c r="BO49" i="219"/>
  <c r="BN49" i="219"/>
  <c r="BM49" i="219"/>
  <c r="BL49" i="219"/>
  <c r="BK49" i="219"/>
  <c r="BJ49" i="219"/>
  <c r="BI49" i="219"/>
  <c r="BH49" i="219"/>
  <c r="BG49" i="219"/>
  <c r="BF49" i="219"/>
  <c r="BE49" i="219"/>
  <c r="BD49" i="219"/>
  <c r="BC49" i="219"/>
  <c r="BB49" i="219"/>
  <c r="BA49" i="219"/>
  <c r="AZ49" i="219"/>
  <c r="AY49" i="219"/>
  <c r="AX49" i="219"/>
  <c r="AW49" i="219"/>
  <c r="AV49" i="219"/>
  <c r="AU49" i="219"/>
  <c r="AT49" i="219"/>
  <c r="AS49" i="219"/>
  <c r="AR49" i="219"/>
  <c r="AQ49" i="219"/>
  <c r="AP49" i="219"/>
  <c r="AO49" i="219"/>
  <c r="AN49" i="219"/>
  <c r="AM49" i="219"/>
  <c r="AL49" i="219"/>
  <c r="AK49" i="219"/>
  <c r="C49" i="219"/>
  <c r="B49" i="219"/>
  <c r="BO48" i="219"/>
  <c r="BN48" i="219"/>
  <c r="BM48" i="219"/>
  <c r="BL48" i="219"/>
  <c r="BK48" i="219"/>
  <c r="BJ48" i="219"/>
  <c r="BI48" i="219"/>
  <c r="BH48" i="219"/>
  <c r="BG48" i="219"/>
  <c r="BF48" i="219"/>
  <c r="BE48" i="219"/>
  <c r="BD48" i="219"/>
  <c r="BC48" i="219"/>
  <c r="BB48" i="219"/>
  <c r="BA48" i="219"/>
  <c r="AZ48" i="219"/>
  <c r="AY48" i="219"/>
  <c r="AX48" i="219"/>
  <c r="AW48" i="219"/>
  <c r="AV48" i="219"/>
  <c r="AU48" i="219"/>
  <c r="AT48" i="219"/>
  <c r="AS48" i="219"/>
  <c r="AR48" i="219"/>
  <c r="C48" i="219"/>
  <c r="B48" i="219"/>
  <c r="BO47" i="219"/>
  <c r="BN47" i="219"/>
  <c r="BM47" i="219"/>
  <c r="BL47" i="219"/>
  <c r="BK47" i="219"/>
  <c r="BJ47" i="219"/>
  <c r="BI47" i="219"/>
  <c r="BH47" i="219"/>
  <c r="BG47" i="219"/>
  <c r="BF47" i="219"/>
  <c r="BE47" i="219"/>
  <c r="BD47" i="219"/>
  <c r="BC47" i="219"/>
  <c r="BB47" i="219"/>
  <c r="BA47" i="219"/>
  <c r="AZ47" i="219"/>
  <c r="AY47" i="219"/>
  <c r="AX47" i="219"/>
  <c r="AW47" i="219"/>
  <c r="AV47" i="219"/>
  <c r="AU47" i="219"/>
  <c r="AT47" i="219"/>
  <c r="AS47" i="219"/>
  <c r="AR47" i="219"/>
  <c r="AQ47" i="219"/>
  <c r="AP47" i="219"/>
  <c r="AO47" i="219"/>
  <c r="AN47" i="219"/>
  <c r="AM47" i="219"/>
  <c r="AL47" i="219"/>
  <c r="AK47" i="219"/>
  <c r="C47" i="219"/>
  <c r="B47" i="219"/>
  <c r="BO46" i="219"/>
  <c r="BN46" i="219"/>
  <c r="BM46" i="219"/>
  <c r="BL46" i="219"/>
  <c r="BK46" i="219"/>
  <c r="BJ46" i="219"/>
  <c r="BI46" i="219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C46" i="219"/>
  <c r="B46" i="219"/>
  <c r="BO45" i="219"/>
  <c r="BN45" i="219"/>
  <c r="BM45" i="219"/>
  <c r="BL45" i="219"/>
  <c r="BK45" i="219"/>
  <c r="BJ45" i="219"/>
  <c r="BI45" i="219"/>
  <c r="BH45" i="219"/>
  <c r="BG45" i="219"/>
  <c r="BF45" i="219"/>
  <c r="BE45" i="219"/>
  <c r="BD45" i="219"/>
  <c r="BC45" i="219"/>
  <c r="BB45" i="219"/>
  <c r="BA45" i="219"/>
  <c r="AZ45" i="219"/>
  <c r="AY45" i="219"/>
  <c r="AX45" i="219"/>
  <c r="AW45" i="219"/>
  <c r="AV45" i="219"/>
  <c r="AU45" i="219"/>
  <c r="AT45" i="219"/>
  <c r="AS45" i="219"/>
  <c r="C45" i="219"/>
  <c r="B45" i="219"/>
  <c r="BO44" i="219"/>
  <c r="BN44" i="219"/>
  <c r="BM44" i="219"/>
  <c r="BL44" i="219"/>
  <c r="BK44" i="219"/>
  <c r="BJ44" i="219"/>
  <c r="BI44" i="219"/>
  <c r="BH44" i="219"/>
  <c r="BG44" i="219"/>
  <c r="BF44" i="219"/>
  <c r="BE44" i="219"/>
  <c r="BD44" i="219"/>
  <c r="BC44" i="219"/>
  <c r="BB44" i="219"/>
  <c r="BA44" i="219"/>
  <c r="AZ44" i="219"/>
  <c r="AY44" i="219"/>
  <c r="AX44" i="219"/>
  <c r="AW44" i="219"/>
  <c r="AV44" i="219"/>
  <c r="AU44" i="219"/>
  <c r="AT44" i="219"/>
  <c r="AS44" i="219"/>
  <c r="AR44" i="219"/>
  <c r="AQ44" i="219"/>
  <c r="AP44" i="219"/>
  <c r="AO44" i="219"/>
  <c r="AN44" i="219"/>
  <c r="AM44" i="219"/>
  <c r="AL44" i="219"/>
  <c r="AK44" i="219"/>
  <c r="C44" i="219"/>
  <c r="B44" i="219"/>
  <c r="BO43" i="219"/>
  <c r="BN43" i="219"/>
  <c r="BM43" i="219"/>
  <c r="BL43" i="219"/>
  <c r="BK43" i="219"/>
  <c r="BJ43" i="219"/>
  <c r="BI43" i="219"/>
  <c r="BH43" i="219"/>
  <c r="BG43" i="219"/>
  <c r="BF43" i="219"/>
  <c r="BE43" i="219"/>
  <c r="BD43" i="219"/>
  <c r="BC43" i="219"/>
  <c r="BB43" i="219"/>
  <c r="BA43" i="219"/>
  <c r="AZ43" i="219"/>
  <c r="AY43" i="219"/>
  <c r="AX43" i="219"/>
  <c r="AW43" i="219"/>
  <c r="AV43" i="219"/>
  <c r="AU43" i="219"/>
  <c r="AT43" i="219"/>
  <c r="AS43" i="219"/>
  <c r="AR43" i="219"/>
  <c r="AQ43" i="219"/>
  <c r="AP43" i="219"/>
  <c r="AO43" i="219"/>
  <c r="AN43" i="219"/>
  <c r="AM43" i="219"/>
  <c r="AL43" i="219"/>
  <c r="AK43" i="219"/>
  <c r="C43" i="219"/>
  <c r="B43" i="219"/>
  <c r="BO42" i="219"/>
  <c r="BN42" i="219"/>
  <c r="BM42" i="219"/>
  <c r="BL42" i="219"/>
  <c r="BK42" i="219"/>
  <c r="BJ42" i="219"/>
  <c r="BI42" i="219"/>
  <c r="BH42" i="219"/>
  <c r="BG42" i="219"/>
  <c r="BF42" i="219"/>
  <c r="BE42" i="219"/>
  <c r="BD42" i="219"/>
  <c r="BC42" i="219"/>
  <c r="BB42" i="219"/>
  <c r="BA42" i="219"/>
  <c r="AZ42" i="219"/>
  <c r="AY42" i="219"/>
  <c r="AX42" i="219"/>
  <c r="AW42" i="219"/>
  <c r="AV42" i="219"/>
  <c r="AU42" i="219"/>
  <c r="AT42" i="219"/>
  <c r="AS42" i="219"/>
  <c r="AR42" i="219"/>
  <c r="AQ42" i="219"/>
  <c r="AP42" i="219"/>
  <c r="AO42" i="219"/>
  <c r="AN42" i="219"/>
  <c r="AM42" i="219"/>
  <c r="AL42" i="219"/>
  <c r="AK42" i="219"/>
  <c r="C42" i="219"/>
  <c r="B42" i="219"/>
  <c r="BO41" i="219"/>
  <c r="BN41" i="219"/>
  <c r="BM41" i="219"/>
  <c r="BL41" i="219"/>
  <c r="BK41" i="219"/>
  <c r="BJ41" i="219"/>
  <c r="BI41" i="219"/>
  <c r="BH41" i="219"/>
  <c r="BG41" i="219"/>
  <c r="BF41" i="219"/>
  <c r="BE41" i="219"/>
  <c r="BD41" i="219"/>
  <c r="BC41" i="219"/>
  <c r="BB41" i="219"/>
  <c r="BA41" i="219"/>
  <c r="AZ41" i="219"/>
  <c r="AY41" i="219"/>
  <c r="AX41" i="219"/>
  <c r="AW41" i="219"/>
  <c r="AV41" i="219"/>
  <c r="AU41" i="219"/>
  <c r="AT41" i="219"/>
  <c r="AS41" i="219"/>
  <c r="AR41" i="219"/>
  <c r="AQ41" i="219"/>
  <c r="AP41" i="219"/>
  <c r="AO41" i="219"/>
  <c r="AN41" i="219"/>
  <c r="AM41" i="219"/>
  <c r="AL41" i="219"/>
  <c r="AK41" i="219"/>
  <c r="AJ41" i="219"/>
  <c r="AI41" i="219"/>
  <c r="AH41" i="219"/>
  <c r="AG41" i="219"/>
  <c r="AF41" i="219"/>
  <c r="AE41" i="219"/>
  <c r="AD41" i="219"/>
  <c r="AC41" i="219"/>
  <c r="C41" i="219"/>
  <c r="B41" i="219"/>
  <c r="BO40" i="219"/>
  <c r="BN40" i="219"/>
  <c r="BM40" i="219"/>
  <c r="BL40" i="219"/>
  <c r="BK40" i="219"/>
  <c r="BJ40" i="219"/>
  <c r="BI40" i="219"/>
  <c r="BH40" i="219"/>
  <c r="BG40" i="219"/>
  <c r="BF40" i="219"/>
  <c r="BE40" i="219"/>
  <c r="BD40" i="219"/>
  <c r="BC40" i="219"/>
  <c r="BB40" i="219"/>
  <c r="BA40" i="219"/>
  <c r="AZ40" i="219"/>
  <c r="AY40" i="219"/>
  <c r="AX40" i="219"/>
  <c r="AW40" i="219"/>
  <c r="AV40" i="219"/>
  <c r="AU40" i="219"/>
  <c r="AT40" i="219"/>
  <c r="AS40" i="219"/>
  <c r="AR40" i="219"/>
  <c r="AQ40" i="219"/>
  <c r="AP40" i="219"/>
  <c r="AO40" i="219"/>
  <c r="AN40" i="219"/>
  <c r="AM40" i="219"/>
  <c r="AL40" i="219"/>
  <c r="AK40" i="219"/>
  <c r="AJ40" i="219"/>
  <c r="AI40" i="219"/>
  <c r="AH40" i="219"/>
  <c r="AG40" i="219"/>
  <c r="AF40" i="219"/>
  <c r="AE40" i="219"/>
  <c r="AD40" i="219"/>
  <c r="AC40" i="219"/>
  <c r="C40" i="219"/>
  <c r="B40" i="219"/>
  <c r="BO39" i="219"/>
  <c r="BN39" i="219"/>
  <c r="BM39" i="219"/>
  <c r="BL39" i="219"/>
  <c r="BK39" i="219"/>
  <c r="BJ39" i="219"/>
  <c r="BI39" i="219"/>
  <c r="BH39" i="219"/>
  <c r="BG39" i="219"/>
  <c r="BF39" i="219"/>
  <c r="BE39" i="219"/>
  <c r="BD39" i="219"/>
  <c r="BC39" i="219"/>
  <c r="BB39" i="219"/>
  <c r="BA39" i="219"/>
  <c r="AZ39" i="219"/>
  <c r="AY39" i="219"/>
  <c r="AX39" i="219"/>
  <c r="AW39" i="219"/>
  <c r="AV39" i="219"/>
  <c r="AU39" i="219"/>
  <c r="AT39" i="219"/>
  <c r="AS39" i="219"/>
  <c r="AR39" i="219"/>
  <c r="AQ39" i="219"/>
  <c r="AP39" i="219"/>
  <c r="AO39" i="219"/>
  <c r="AN39" i="219"/>
  <c r="AM39" i="219"/>
  <c r="AL39" i="219"/>
  <c r="AK39" i="219"/>
  <c r="AJ39" i="219"/>
  <c r="AI39" i="219"/>
  <c r="AH39" i="219"/>
  <c r="C39" i="219"/>
  <c r="B39" i="219"/>
  <c r="BO38" i="219"/>
  <c r="BN38" i="219"/>
  <c r="BM38" i="219"/>
  <c r="BL38" i="219"/>
  <c r="BK38" i="219"/>
  <c r="BJ38" i="219"/>
  <c r="BI38" i="219"/>
  <c r="BH38" i="219"/>
  <c r="BG38" i="219"/>
  <c r="BF38" i="219"/>
  <c r="BE38" i="219"/>
  <c r="BD38" i="219"/>
  <c r="BC38" i="219"/>
  <c r="BB38" i="219"/>
  <c r="BA38" i="219"/>
  <c r="AZ38" i="219"/>
  <c r="AY38" i="219"/>
  <c r="AX38" i="219"/>
  <c r="AW38" i="219"/>
  <c r="AV38" i="219"/>
  <c r="AU38" i="219"/>
  <c r="AT38" i="219"/>
  <c r="AS38" i="219"/>
  <c r="AR38" i="219"/>
  <c r="AQ38" i="219"/>
  <c r="AP38" i="219"/>
  <c r="AO38" i="219"/>
  <c r="AN38" i="219"/>
  <c r="AM38" i="219"/>
  <c r="AL38" i="219"/>
  <c r="AK38" i="219"/>
  <c r="AJ38" i="219"/>
  <c r="AI38" i="219"/>
  <c r="AH38" i="219"/>
  <c r="AG38" i="219"/>
  <c r="AF38" i="219"/>
  <c r="AE38" i="219"/>
  <c r="AD38" i="219"/>
  <c r="AC38" i="219"/>
  <c r="C38" i="219"/>
  <c r="B38" i="219"/>
  <c r="BO37" i="219"/>
  <c r="BN37" i="219"/>
  <c r="BM37" i="219"/>
  <c r="BL37" i="219"/>
  <c r="BK37" i="219"/>
  <c r="BJ37" i="219"/>
  <c r="BI37" i="219"/>
  <c r="BH37" i="219"/>
  <c r="BG37" i="219"/>
  <c r="BF37" i="219"/>
  <c r="BE37" i="219"/>
  <c r="BD37" i="219"/>
  <c r="BC37" i="219"/>
  <c r="BB37" i="219"/>
  <c r="BA37" i="219"/>
  <c r="AZ37" i="219"/>
  <c r="AY37" i="219"/>
  <c r="AX37" i="219"/>
  <c r="AW37" i="219"/>
  <c r="AV37" i="219"/>
  <c r="AU37" i="219"/>
  <c r="AT37" i="219"/>
  <c r="AS37" i="219"/>
  <c r="AR37" i="219"/>
  <c r="AQ37" i="219"/>
  <c r="AP37" i="219"/>
  <c r="AO37" i="219"/>
  <c r="AN37" i="219"/>
  <c r="AM37" i="219"/>
  <c r="AL37" i="219"/>
  <c r="AK37" i="219"/>
  <c r="AJ37" i="219"/>
  <c r="AI37" i="219"/>
  <c r="AH37" i="219"/>
  <c r="AG37" i="219"/>
  <c r="AF37" i="219"/>
  <c r="AE37" i="219"/>
  <c r="AD37" i="219"/>
  <c r="AC37" i="219"/>
  <c r="AB37" i="219"/>
  <c r="AA37" i="219"/>
  <c r="Z37" i="219"/>
  <c r="Y37" i="219"/>
  <c r="X37" i="219"/>
  <c r="T37" i="219"/>
  <c r="S37" i="219"/>
  <c r="C37" i="219"/>
  <c r="B37" i="219"/>
  <c r="BO36" i="219"/>
  <c r="BN36" i="219"/>
  <c r="BM36" i="219"/>
  <c r="BL36" i="219"/>
  <c r="BK36" i="219"/>
  <c r="BJ36" i="219"/>
  <c r="BI36" i="219"/>
  <c r="BH36" i="219"/>
  <c r="BG36" i="219"/>
  <c r="BF36" i="219"/>
  <c r="BE36" i="219"/>
  <c r="BD36" i="219"/>
  <c r="BC36" i="219"/>
  <c r="BB36" i="219"/>
  <c r="BA36" i="219"/>
  <c r="AZ36" i="219"/>
  <c r="AY36" i="219"/>
  <c r="AX36" i="219"/>
  <c r="AW36" i="219"/>
  <c r="AV36" i="219"/>
  <c r="AU36" i="219"/>
  <c r="AT36" i="219"/>
  <c r="C36" i="219"/>
  <c r="B36" i="219"/>
  <c r="BO35" i="219"/>
  <c r="BN35" i="219"/>
  <c r="BM35" i="219"/>
  <c r="BL35" i="219"/>
  <c r="BK35" i="219"/>
  <c r="BJ35" i="219"/>
  <c r="BI35" i="219"/>
  <c r="BH35" i="219"/>
  <c r="BG35" i="219"/>
  <c r="BF35" i="219"/>
  <c r="BE35" i="219"/>
  <c r="BD35" i="219"/>
  <c r="BC35" i="219"/>
  <c r="BB35" i="219"/>
  <c r="BA35" i="219"/>
  <c r="AZ35" i="219"/>
  <c r="AY35" i="219"/>
  <c r="AX35" i="219"/>
  <c r="AW35" i="219"/>
  <c r="AV35" i="219"/>
  <c r="AU35" i="219"/>
  <c r="AT35" i="219"/>
  <c r="AS35" i="219"/>
  <c r="AR35" i="219"/>
  <c r="AQ35" i="219"/>
  <c r="AP35" i="219"/>
  <c r="AO35" i="219"/>
  <c r="AN35" i="219"/>
  <c r="AM35" i="219"/>
  <c r="AL35" i="219"/>
  <c r="AK35" i="219"/>
  <c r="AJ35" i="219"/>
  <c r="AI35" i="219"/>
  <c r="AH35" i="219"/>
  <c r="AG35" i="219"/>
  <c r="AF35" i="219"/>
  <c r="AE35" i="219"/>
  <c r="AD35" i="219"/>
  <c r="AC35" i="219"/>
  <c r="AB35" i="219"/>
  <c r="AA35" i="219"/>
  <c r="Z35" i="219"/>
  <c r="Y35" i="219"/>
  <c r="X35" i="219"/>
  <c r="C35" i="219"/>
  <c r="B35" i="219"/>
  <c r="BO34" i="219"/>
  <c r="BN34" i="219"/>
  <c r="BM34" i="219"/>
  <c r="BL34" i="219"/>
  <c r="BK34" i="219"/>
  <c r="BJ34" i="219"/>
  <c r="BI34" i="219"/>
  <c r="BH34" i="219"/>
  <c r="BG34" i="219"/>
  <c r="BF34" i="219"/>
  <c r="BE34" i="219"/>
  <c r="BD34" i="219"/>
  <c r="BC34" i="219"/>
  <c r="BB34" i="219"/>
  <c r="AZ34" i="219"/>
  <c r="AY34" i="219"/>
  <c r="AX34" i="219"/>
  <c r="AW34" i="219"/>
  <c r="AV34" i="219"/>
  <c r="AU34" i="219"/>
  <c r="AT34" i="219"/>
  <c r="AS34" i="219"/>
  <c r="AR34" i="219"/>
  <c r="AQ34" i="219"/>
  <c r="AP34" i="219"/>
  <c r="AO34" i="219"/>
  <c r="AN34" i="219"/>
  <c r="AM34" i="219"/>
  <c r="AL34" i="219"/>
  <c r="AK34" i="219"/>
  <c r="AJ34" i="219"/>
  <c r="AI34" i="219"/>
  <c r="AH34" i="219"/>
  <c r="C34" i="219"/>
  <c r="B34" i="219"/>
  <c r="BO33" i="219"/>
  <c r="BN33" i="219"/>
  <c r="BM33" i="219"/>
  <c r="BL33" i="219"/>
  <c r="BK33" i="219"/>
  <c r="BJ33" i="219"/>
  <c r="BI33" i="219"/>
  <c r="BH33" i="219"/>
  <c r="BG33" i="219"/>
  <c r="BF33" i="219"/>
  <c r="BE33" i="219"/>
  <c r="BD33" i="219"/>
  <c r="BC33" i="219"/>
  <c r="BB33" i="219"/>
  <c r="BA33" i="219"/>
  <c r="AZ33" i="219"/>
  <c r="AY33" i="219"/>
  <c r="AX33" i="219"/>
  <c r="AW33" i="219"/>
  <c r="AV33" i="219"/>
  <c r="AU33" i="219"/>
  <c r="AT33" i="219"/>
  <c r="AS33" i="219"/>
  <c r="AR33" i="219"/>
  <c r="AQ33" i="219"/>
  <c r="AP33" i="219"/>
  <c r="AO33" i="219"/>
  <c r="AN33" i="219"/>
  <c r="AM33" i="219"/>
  <c r="AL33" i="219"/>
  <c r="AK33" i="219"/>
  <c r="AJ33" i="219"/>
  <c r="AI33" i="219"/>
  <c r="AH33" i="219"/>
  <c r="AG33" i="219"/>
  <c r="AF33" i="219"/>
  <c r="AE33" i="219"/>
  <c r="AD33" i="219"/>
  <c r="AC33" i="219"/>
  <c r="AB33" i="219"/>
  <c r="AA33" i="219"/>
  <c r="Z33" i="219"/>
  <c r="Y33" i="219"/>
  <c r="X33" i="219"/>
  <c r="W33" i="219"/>
  <c r="V33" i="219"/>
  <c r="U33" i="219"/>
  <c r="T33" i="219"/>
  <c r="S33" i="219"/>
  <c r="R33" i="219"/>
  <c r="Q33" i="219"/>
  <c r="P33" i="219"/>
  <c r="O33" i="219"/>
  <c r="N33" i="219"/>
  <c r="M33" i="219"/>
  <c r="L33" i="219"/>
  <c r="K33" i="219"/>
  <c r="J33" i="219"/>
  <c r="I33" i="219"/>
  <c r="H33" i="219"/>
  <c r="G33" i="219"/>
  <c r="F33" i="219"/>
  <c r="E33" i="219"/>
  <c r="D33" i="219"/>
  <c r="C33" i="219"/>
  <c r="B33" i="219"/>
  <c r="BO32" i="219"/>
  <c r="BN32" i="219"/>
  <c r="BM32" i="219"/>
  <c r="BL32" i="219"/>
  <c r="BK32" i="219"/>
  <c r="BJ32" i="219"/>
  <c r="BI32" i="219"/>
  <c r="BH32" i="219"/>
  <c r="BG32" i="219"/>
  <c r="BF32" i="219"/>
  <c r="BE32" i="219"/>
  <c r="BD32" i="219"/>
  <c r="BC32" i="219"/>
  <c r="BB32" i="219"/>
  <c r="BA32" i="219"/>
  <c r="AZ32" i="219"/>
  <c r="C32" i="219"/>
  <c r="B32" i="219"/>
  <c r="BO31" i="219"/>
  <c r="BN31" i="219"/>
  <c r="BM31" i="219"/>
  <c r="BL31" i="219"/>
  <c r="BK31" i="219"/>
  <c r="BJ31" i="219"/>
  <c r="BI31" i="219"/>
  <c r="BH31" i="219"/>
  <c r="BG31" i="219"/>
  <c r="BF31" i="219"/>
  <c r="BE31" i="219"/>
  <c r="BD31" i="219"/>
  <c r="BC31" i="219"/>
  <c r="BB31" i="219"/>
  <c r="BA31" i="219"/>
  <c r="AZ31" i="219"/>
  <c r="AY31" i="219"/>
  <c r="AX31" i="219"/>
  <c r="AW31" i="219"/>
  <c r="AV31" i="219"/>
  <c r="C31" i="219"/>
  <c r="B31" i="219"/>
  <c r="BO30" i="219"/>
  <c r="BN30" i="219"/>
  <c r="BM30" i="219"/>
  <c r="BL30" i="219"/>
  <c r="BK30" i="219"/>
  <c r="BJ30" i="219"/>
  <c r="BI30" i="219"/>
  <c r="BH30" i="219"/>
  <c r="BG30" i="219"/>
  <c r="BF30" i="219"/>
  <c r="BE30" i="219"/>
  <c r="BD30" i="219"/>
  <c r="BC30" i="219"/>
  <c r="BB30" i="219"/>
  <c r="BA30" i="219"/>
  <c r="AZ30" i="219"/>
  <c r="AY30" i="219"/>
  <c r="AX30" i="219"/>
  <c r="AW30" i="219"/>
  <c r="AV30" i="219"/>
  <c r="C30" i="219"/>
  <c r="B30" i="219"/>
  <c r="BO29" i="219"/>
  <c r="BN29" i="219"/>
  <c r="BM29" i="219"/>
  <c r="BL29" i="219"/>
  <c r="BK29" i="219"/>
  <c r="BJ29" i="219"/>
  <c r="BI29" i="219"/>
  <c r="BH29" i="219"/>
  <c r="BG29" i="219"/>
  <c r="BF29" i="219"/>
  <c r="BE29" i="219"/>
  <c r="BD29" i="219"/>
  <c r="BC29" i="219"/>
  <c r="BB29" i="219"/>
  <c r="BA29" i="219"/>
  <c r="AZ29" i="219"/>
  <c r="AY29" i="219"/>
  <c r="AX29" i="219"/>
  <c r="AW29" i="219"/>
  <c r="AV29" i="219"/>
  <c r="AU29" i="219"/>
  <c r="AT29" i="219"/>
  <c r="AS29" i="219"/>
  <c r="AR29" i="219"/>
  <c r="AQ29" i="219"/>
  <c r="AP29" i="219"/>
  <c r="AO29" i="219"/>
  <c r="AN29" i="219"/>
  <c r="AM29" i="219"/>
  <c r="AL29" i="219"/>
  <c r="AK29" i="219"/>
  <c r="AJ29" i="219"/>
  <c r="AI29" i="219"/>
  <c r="AH29" i="219"/>
  <c r="AG29" i="219"/>
  <c r="AF29" i="219"/>
  <c r="AE29" i="219"/>
  <c r="AD29" i="219"/>
  <c r="AC29" i="219"/>
  <c r="AB29" i="219"/>
  <c r="AA29" i="219"/>
  <c r="Z29" i="219"/>
  <c r="Y29" i="219"/>
  <c r="X29" i="219"/>
  <c r="W29" i="219"/>
  <c r="V29" i="219"/>
  <c r="U29" i="219"/>
  <c r="T29" i="219"/>
  <c r="S29" i="219"/>
  <c r="R29" i="219"/>
  <c r="Q29" i="219"/>
  <c r="P29" i="219"/>
  <c r="O29" i="219"/>
  <c r="N29" i="219"/>
  <c r="M29" i="219"/>
  <c r="L29" i="219"/>
  <c r="K29" i="219"/>
  <c r="J29" i="219"/>
  <c r="I29" i="219"/>
  <c r="H29" i="219"/>
  <c r="G29" i="219"/>
  <c r="F29" i="219"/>
  <c r="E29" i="219"/>
  <c r="D29" i="219"/>
  <c r="C29" i="219"/>
  <c r="B29" i="219"/>
  <c r="BO28" i="219"/>
  <c r="BN28" i="219"/>
  <c r="BM28" i="219"/>
  <c r="BL28" i="219"/>
  <c r="BK28" i="219"/>
  <c r="BJ28" i="219"/>
  <c r="BI28" i="219"/>
  <c r="BH28" i="219"/>
  <c r="BG28" i="219"/>
  <c r="BF28" i="219"/>
  <c r="BE28" i="219"/>
  <c r="BD28" i="219"/>
  <c r="BC28" i="219"/>
  <c r="BB28" i="219"/>
  <c r="BA28" i="219"/>
  <c r="AZ28" i="219"/>
  <c r="AY28" i="219"/>
  <c r="AX28" i="219"/>
  <c r="AW28" i="219"/>
  <c r="AV28" i="219"/>
  <c r="AU28" i="219"/>
  <c r="AT28" i="219"/>
  <c r="AS28" i="219"/>
  <c r="AR28" i="219"/>
  <c r="AQ28" i="219"/>
  <c r="AP28" i="219"/>
  <c r="AO28" i="219"/>
  <c r="AN28" i="219"/>
  <c r="AM28" i="219"/>
  <c r="AL28" i="219"/>
  <c r="AK28" i="219"/>
  <c r="AJ28" i="219"/>
  <c r="AI28" i="219"/>
  <c r="AH28" i="219"/>
  <c r="AG28" i="219"/>
  <c r="AF28" i="219"/>
  <c r="AE28" i="219"/>
  <c r="AD28" i="219"/>
  <c r="AC28" i="219"/>
  <c r="AB28" i="219"/>
  <c r="AA28" i="219"/>
  <c r="Z28" i="219"/>
  <c r="Y28" i="219"/>
  <c r="X28" i="219"/>
  <c r="W28" i="219"/>
  <c r="V28" i="219"/>
  <c r="U28" i="219"/>
  <c r="T28" i="219"/>
  <c r="S28" i="219"/>
  <c r="R28" i="219"/>
  <c r="Q28" i="219"/>
  <c r="P28" i="219"/>
  <c r="O28" i="219"/>
  <c r="N28" i="219"/>
  <c r="M28" i="219"/>
  <c r="L28" i="219"/>
  <c r="K28" i="219"/>
  <c r="J28" i="219"/>
  <c r="I28" i="219"/>
  <c r="H28" i="219"/>
  <c r="G28" i="219"/>
  <c r="F28" i="219"/>
  <c r="E28" i="219"/>
  <c r="D28" i="219"/>
  <c r="C28" i="219"/>
  <c r="B28" i="219"/>
  <c r="BO27" i="219"/>
  <c r="BN27" i="219"/>
  <c r="BM27" i="219"/>
  <c r="BL27" i="219"/>
  <c r="BK27" i="219"/>
  <c r="BJ27" i="219"/>
  <c r="BI27" i="219"/>
  <c r="BH27" i="219"/>
  <c r="BG27" i="219"/>
  <c r="BF27" i="219"/>
  <c r="BE27" i="219"/>
  <c r="BD27" i="219"/>
  <c r="BC27" i="219"/>
  <c r="BB27" i="219"/>
  <c r="BA27" i="219"/>
  <c r="AZ27" i="219"/>
  <c r="AY27" i="219"/>
  <c r="AX27" i="219"/>
  <c r="AW27" i="219"/>
  <c r="AV27" i="219"/>
  <c r="AU27" i="219"/>
  <c r="AT27" i="219"/>
  <c r="AS27" i="219"/>
  <c r="AR27" i="219"/>
  <c r="AQ27" i="219"/>
  <c r="AP27" i="219"/>
  <c r="AO27" i="219"/>
  <c r="AN27" i="219"/>
  <c r="AM27" i="219"/>
  <c r="AL27" i="219"/>
  <c r="AK27" i="219"/>
  <c r="AJ27" i="219"/>
  <c r="AJ85" i="219" s="1"/>
  <c r="AI27" i="219"/>
  <c r="AI85" i="219" s="1"/>
  <c r="AH27" i="219"/>
  <c r="AH85" i="219" s="1"/>
  <c r="AG27" i="219"/>
  <c r="AG85" i="219" s="1"/>
  <c r="AF27" i="219"/>
  <c r="AF85" i="219" s="1"/>
  <c r="AE27" i="219"/>
  <c r="AE85" i="219" s="1"/>
  <c r="AD27" i="219"/>
  <c r="AD85" i="219" s="1"/>
  <c r="AC27" i="219"/>
  <c r="AC85" i="219" s="1"/>
  <c r="AB27" i="219"/>
  <c r="AB85" i="219" s="1"/>
  <c r="AA27" i="219"/>
  <c r="AA85" i="219" s="1"/>
  <c r="Z27" i="219"/>
  <c r="Z85" i="219" s="1"/>
  <c r="Y27" i="219"/>
  <c r="Y85" i="219" s="1"/>
  <c r="X27" i="219"/>
  <c r="X85" i="219" s="1"/>
  <c r="W27" i="219"/>
  <c r="W85" i="219" s="1"/>
  <c r="V27" i="219"/>
  <c r="V85" i="219" s="1"/>
  <c r="U27" i="219"/>
  <c r="U85" i="219" s="1"/>
  <c r="T27" i="219"/>
  <c r="T85" i="219" s="1"/>
  <c r="S27" i="219"/>
  <c r="S85" i="219" s="1"/>
  <c r="R27" i="219"/>
  <c r="R85" i="219" s="1"/>
  <c r="Q27" i="219"/>
  <c r="Q85" i="219" s="1"/>
  <c r="P27" i="219"/>
  <c r="P85" i="219" s="1"/>
  <c r="O27" i="219"/>
  <c r="O85" i="219" s="1"/>
  <c r="N27" i="219"/>
  <c r="N85" i="219" s="1"/>
  <c r="M27" i="219"/>
  <c r="M85" i="219" s="1"/>
  <c r="L27" i="219"/>
  <c r="L85" i="219" s="1"/>
  <c r="K27" i="219"/>
  <c r="K85" i="219" s="1"/>
  <c r="J27" i="219"/>
  <c r="J85" i="219" s="1"/>
  <c r="I27" i="219"/>
  <c r="I85" i="219" s="1"/>
  <c r="H27" i="219"/>
  <c r="H85" i="219" s="1"/>
  <c r="G27" i="219"/>
  <c r="G85" i="219" s="1"/>
  <c r="F27" i="219"/>
  <c r="F85" i="219" s="1"/>
  <c r="E27" i="219"/>
  <c r="E85" i="219" s="1"/>
  <c r="D27" i="219"/>
  <c r="D85" i="219" s="1"/>
  <c r="C27" i="219"/>
  <c r="B27" i="219"/>
  <c r="BO25" i="219"/>
  <c r="BN25" i="219"/>
  <c r="BM25" i="219"/>
  <c r="BL25" i="219"/>
  <c r="BK25" i="219"/>
  <c r="BJ25" i="219"/>
  <c r="BI25" i="219"/>
  <c r="BH25" i="219"/>
  <c r="BG25" i="219"/>
  <c r="BF25" i="219"/>
  <c r="BE25" i="219"/>
  <c r="BD25" i="219"/>
  <c r="BC25" i="219"/>
  <c r="BB25" i="219"/>
  <c r="BA25" i="219"/>
  <c r="AZ25" i="219"/>
  <c r="AY25" i="219"/>
  <c r="AX25" i="219"/>
  <c r="AW25" i="219"/>
  <c r="AV25" i="219"/>
  <c r="AU25" i="219"/>
  <c r="AT25" i="219"/>
  <c r="AS25" i="219"/>
  <c r="AR25" i="219"/>
  <c r="AQ25" i="219"/>
  <c r="AP25" i="219"/>
  <c r="AO25" i="219"/>
  <c r="AN25" i="219"/>
  <c r="AM25" i="219"/>
  <c r="AL25" i="219"/>
  <c r="AK25" i="219"/>
  <c r="E25" i="219"/>
  <c r="F25" i="219" s="1"/>
  <c r="BO24" i="219"/>
  <c r="BN24" i="219"/>
  <c r="BM24" i="219"/>
  <c r="BL24" i="219"/>
  <c r="BK24" i="219"/>
  <c r="BJ24" i="219"/>
  <c r="BI24" i="219"/>
  <c r="BH24" i="219"/>
  <c r="BG24" i="219"/>
  <c r="BF24" i="219"/>
  <c r="BE24" i="219"/>
  <c r="BD24" i="219"/>
  <c r="BC24" i="219"/>
  <c r="BB24" i="219"/>
  <c r="BA24" i="219"/>
  <c r="AZ24" i="219"/>
  <c r="AY24" i="219"/>
  <c r="AX24" i="219"/>
  <c r="AW24" i="219"/>
  <c r="BO23" i="219"/>
  <c r="BN23" i="219"/>
  <c r="BM23" i="219"/>
  <c r="BL23" i="219"/>
  <c r="BK23" i="219"/>
  <c r="BJ23" i="219"/>
  <c r="BI23" i="219"/>
  <c r="BH23" i="219"/>
  <c r="BG23" i="219"/>
  <c r="BF23" i="219"/>
  <c r="BE23" i="219"/>
  <c r="BD23" i="219"/>
  <c r="BC23" i="219"/>
  <c r="BB23" i="219"/>
  <c r="BA23" i="219"/>
  <c r="AZ23" i="219"/>
  <c r="AY23" i="219"/>
  <c r="AX23" i="219"/>
  <c r="AW23" i="219"/>
  <c r="AV23" i="219"/>
  <c r="AU23" i="219"/>
  <c r="AT23" i="219"/>
  <c r="AS23" i="219"/>
  <c r="AR23" i="219"/>
  <c r="AQ23" i="219"/>
  <c r="AP23" i="219"/>
  <c r="AO23" i="219"/>
  <c r="AN23" i="219"/>
  <c r="AM23" i="219"/>
  <c r="AL23" i="219"/>
  <c r="AK23" i="219"/>
  <c r="AJ23" i="219"/>
  <c r="AI23" i="219"/>
  <c r="AH23" i="219"/>
  <c r="AG23" i="219"/>
  <c r="AF23" i="219"/>
  <c r="AE23" i="219"/>
  <c r="AD23" i="219"/>
  <c r="AC23" i="219"/>
  <c r="AB23" i="219"/>
  <c r="AA23" i="219"/>
  <c r="Z23" i="219"/>
  <c r="Y23" i="219"/>
  <c r="X23" i="219"/>
  <c r="W23" i="219"/>
  <c r="V23" i="219"/>
  <c r="U23" i="219"/>
  <c r="T23" i="219"/>
  <c r="S23" i="219"/>
  <c r="R23" i="219"/>
  <c r="Q23" i="219"/>
  <c r="P23" i="219"/>
  <c r="O23" i="219"/>
  <c r="N23" i="219"/>
  <c r="M23" i="219"/>
  <c r="L23" i="219"/>
  <c r="K23" i="219"/>
  <c r="J23" i="219"/>
  <c r="I23" i="219"/>
  <c r="H23" i="219"/>
  <c r="G23" i="219"/>
  <c r="F23" i="219"/>
  <c r="E23" i="219"/>
  <c r="D23" i="219"/>
  <c r="BO22" i="219"/>
  <c r="BN22" i="219"/>
  <c r="BM22" i="219"/>
  <c r="BL22" i="219"/>
  <c r="BK22" i="219"/>
  <c r="BJ22" i="219"/>
  <c r="BI22" i="219"/>
  <c r="BH22" i="219"/>
  <c r="BG22" i="219"/>
  <c r="BF22" i="219"/>
  <c r="BE22" i="219"/>
  <c r="BD22" i="219"/>
  <c r="BC22" i="219"/>
  <c r="BB22" i="219"/>
  <c r="BA22" i="219"/>
  <c r="AZ22" i="219"/>
  <c r="AY22" i="219"/>
  <c r="AX22" i="219"/>
  <c r="AW22" i="219"/>
  <c r="AV22" i="219"/>
  <c r="AU22" i="219"/>
  <c r="AT22" i="219"/>
  <c r="AS22" i="219"/>
  <c r="AR22" i="219"/>
  <c r="AQ22" i="219"/>
  <c r="AP22" i="219"/>
  <c r="AO22" i="219"/>
  <c r="AN22" i="219"/>
  <c r="AM22" i="219"/>
  <c r="AL22" i="219"/>
  <c r="AK22" i="219"/>
  <c r="AJ22" i="219"/>
  <c r="AI22" i="219"/>
  <c r="AH22" i="219"/>
  <c r="AG22" i="219"/>
  <c r="AF22" i="219"/>
  <c r="AE22" i="219"/>
  <c r="AD22" i="219"/>
  <c r="AC22" i="219"/>
  <c r="AB22" i="219"/>
  <c r="AA22" i="219"/>
  <c r="Z22" i="219"/>
  <c r="Y22" i="219"/>
  <c r="X22" i="219"/>
  <c r="W22" i="219"/>
  <c r="V22" i="219"/>
  <c r="U22" i="219"/>
  <c r="T22" i="219"/>
  <c r="S22" i="219"/>
  <c r="R22" i="219"/>
  <c r="Q22" i="219"/>
  <c r="P22" i="219"/>
  <c r="O22" i="219"/>
  <c r="N22" i="219"/>
  <c r="M22" i="219"/>
  <c r="L22" i="219"/>
  <c r="K22" i="219"/>
  <c r="J22" i="219"/>
  <c r="I22" i="219"/>
  <c r="H22" i="219"/>
  <c r="G22" i="219"/>
  <c r="F22" i="219"/>
  <c r="E22" i="219"/>
  <c r="D22" i="219"/>
  <c r="BO21" i="219"/>
  <c r="BN21" i="219"/>
  <c r="BM21" i="219"/>
  <c r="BL21" i="219"/>
  <c r="BK21" i="219"/>
  <c r="BJ21" i="219"/>
  <c r="BI21" i="219"/>
  <c r="BH21" i="219"/>
  <c r="BG21" i="219"/>
  <c r="BF21" i="219"/>
  <c r="BE21" i="219"/>
  <c r="BD21" i="219"/>
  <c r="BC21" i="219"/>
  <c r="BB21" i="219"/>
  <c r="BA21" i="219"/>
  <c r="AZ21" i="219"/>
  <c r="AY21" i="219"/>
  <c r="AX21" i="219"/>
  <c r="AW21" i="219"/>
  <c r="AV21" i="219"/>
  <c r="AU21" i="219"/>
  <c r="BO20" i="219"/>
  <c r="BN20" i="219"/>
  <c r="BM20" i="219"/>
  <c r="BL20" i="219"/>
  <c r="BK20" i="219"/>
  <c r="BJ20" i="219"/>
  <c r="BI20" i="219"/>
  <c r="BH20" i="219"/>
  <c r="BG20" i="219"/>
  <c r="BF20" i="219"/>
  <c r="BE20" i="219"/>
  <c r="BD20" i="219"/>
  <c r="BC20" i="219"/>
  <c r="BB20" i="219"/>
  <c r="BA20" i="219"/>
  <c r="AZ20" i="219"/>
  <c r="AY20" i="219"/>
  <c r="AX20" i="219"/>
  <c r="AW20" i="219"/>
  <c r="AV20" i="219"/>
  <c r="BO19" i="219"/>
  <c r="BN19" i="219"/>
  <c r="BM19" i="219"/>
  <c r="BL19" i="219"/>
  <c r="BK19" i="219"/>
  <c r="BJ19" i="219"/>
  <c r="BI19" i="219"/>
  <c r="BH19" i="219"/>
  <c r="BG19" i="219"/>
  <c r="BF19" i="219"/>
  <c r="BE19" i="219"/>
  <c r="BD19" i="219"/>
  <c r="BC19" i="219"/>
  <c r="BB19" i="219"/>
  <c r="BA19" i="219"/>
  <c r="AZ19" i="219"/>
  <c r="AY19" i="219"/>
  <c r="AX19" i="219"/>
  <c r="AW19" i="219"/>
  <c r="AV19" i="219"/>
  <c r="AU19" i="219"/>
  <c r="AT19" i="219"/>
  <c r="AS19" i="219"/>
  <c r="AR19" i="219"/>
  <c r="AQ19" i="219"/>
  <c r="AP19" i="219"/>
  <c r="AO19" i="219"/>
  <c r="AN19" i="219"/>
  <c r="AM19" i="219"/>
  <c r="AL19" i="219"/>
  <c r="AK19" i="219"/>
  <c r="BO18" i="219"/>
  <c r="BN18" i="219"/>
  <c r="BM18" i="219"/>
  <c r="BL18" i="219"/>
  <c r="BK18" i="219"/>
  <c r="BJ18" i="219"/>
  <c r="BI18" i="219"/>
  <c r="BH18" i="219"/>
  <c r="BG18" i="219"/>
  <c r="BF18" i="219"/>
  <c r="BE18" i="219"/>
  <c r="BD18" i="219"/>
  <c r="BC18" i="219"/>
  <c r="BB18" i="219"/>
  <c r="BA18" i="219"/>
  <c r="AZ18" i="219"/>
  <c r="AY18" i="219"/>
  <c r="AX18" i="219"/>
  <c r="AW18" i="219"/>
  <c r="AV18" i="219"/>
  <c r="AU18" i="219"/>
  <c r="AT18" i="219"/>
  <c r="AS18" i="219"/>
  <c r="AR18" i="219"/>
  <c r="AQ18" i="219"/>
  <c r="AP18" i="219"/>
  <c r="AO18" i="219"/>
  <c r="AN18" i="219"/>
  <c r="AM18" i="219"/>
  <c r="AL18" i="219"/>
  <c r="BO17" i="219"/>
  <c r="BN17" i="219"/>
  <c r="BM17" i="219"/>
  <c r="BL17" i="219"/>
  <c r="BK17" i="219"/>
  <c r="BJ17" i="219"/>
  <c r="BI17" i="219"/>
  <c r="BH17" i="219"/>
  <c r="BG17" i="219"/>
  <c r="BF17" i="219"/>
  <c r="BE17" i="219"/>
  <c r="BD17" i="219"/>
  <c r="BC17" i="219"/>
  <c r="BB17" i="219"/>
  <c r="BA17" i="219"/>
  <c r="AZ17" i="219"/>
  <c r="AY17" i="219"/>
  <c r="AX17" i="219"/>
  <c r="AW17" i="219"/>
  <c r="AV17" i="219"/>
  <c r="AU17" i="219"/>
  <c r="AT17" i="219"/>
  <c r="AS17" i="219"/>
  <c r="AR17" i="219"/>
  <c r="AQ17" i="219"/>
  <c r="AP17" i="219"/>
  <c r="AO17" i="219"/>
  <c r="AN17" i="219"/>
  <c r="AM17" i="219"/>
  <c r="AL17" i="219"/>
  <c r="AK17" i="219"/>
  <c r="AJ17" i="219"/>
  <c r="AI17" i="219"/>
  <c r="AH17" i="219"/>
  <c r="AG17" i="219"/>
  <c r="AF17" i="219"/>
  <c r="AE17" i="219"/>
  <c r="AD17" i="219"/>
  <c r="AC17" i="219"/>
  <c r="AB17" i="219"/>
  <c r="AA17" i="219"/>
  <c r="Z17" i="219"/>
  <c r="Y17" i="219"/>
  <c r="X17" i="219"/>
  <c r="W17" i="219"/>
  <c r="V17" i="219"/>
  <c r="U17" i="219"/>
  <c r="T17" i="219"/>
  <c r="S17" i="219"/>
  <c r="R17" i="219"/>
  <c r="Q17" i="219"/>
  <c r="P17" i="219"/>
  <c r="O17" i="219"/>
  <c r="N17" i="219"/>
  <c r="M17" i="219"/>
  <c r="L17" i="219"/>
  <c r="K17" i="219"/>
  <c r="J17" i="219"/>
  <c r="I17" i="219"/>
  <c r="H17" i="219"/>
  <c r="G17" i="219"/>
  <c r="F17" i="219"/>
  <c r="E17" i="219"/>
  <c r="D17" i="219"/>
  <c r="BO16" i="219"/>
  <c r="BN16" i="219"/>
  <c r="BM16" i="219"/>
  <c r="BL16" i="219"/>
  <c r="BK16" i="219"/>
  <c r="BJ16" i="219"/>
  <c r="BI16" i="219"/>
  <c r="BH16" i="219"/>
  <c r="BG16" i="219"/>
  <c r="BF16" i="219"/>
  <c r="BE16" i="219"/>
  <c r="BD16" i="219"/>
  <c r="BC16" i="219"/>
  <c r="BB16" i="219"/>
  <c r="BA16" i="219"/>
  <c r="AZ16" i="219"/>
  <c r="AY16" i="219"/>
  <c r="AX16" i="219"/>
  <c r="AW16" i="219"/>
  <c r="AV16" i="219"/>
  <c r="AU16" i="219"/>
  <c r="AT16" i="219"/>
  <c r="AS16" i="219"/>
  <c r="AR16" i="219"/>
  <c r="AQ16" i="219"/>
  <c r="AP16" i="219"/>
  <c r="AO16" i="219"/>
  <c r="AN16" i="219"/>
  <c r="AM16" i="219"/>
  <c r="AL16" i="219"/>
  <c r="AK16" i="219"/>
  <c r="AJ16" i="219"/>
  <c r="AI16" i="219"/>
  <c r="AH16" i="219"/>
  <c r="AG16" i="219"/>
  <c r="AF16" i="219"/>
  <c r="AE16" i="219"/>
  <c r="AD16" i="219"/>
  <c r="AC16" i="219"/>
  <c r="AB16" i="219"/>
  <c r="AA16" i="219"/>
  <c r="Z16" i="219"/>
  <c r="Y16" i="219"/>
  <c r="X16" i="219"/>
  <c r="W16" i="219"/>
  <c r="V16" i="219"/>
  <c r="U16" i="219"/>
  <c r="T16" i="219"/>
  <c r="S16" i="219"/>
  <c r="R16" i="219"/>
  <c r="Q16" i="219"/>
  <c r="P16" i="219"/>
  <c r="O16" i="219"/>
  <c r="N16" i="219"/>
  <c r="M16" i="219"/>
  <c r="L16" i="219"/>
  <c r="K16" i="219"/>
  <c r="J16" i="219"/>
  <c r="I16" i="219"/>
  <c r="H16" i="219"/>
  <c r="G16" i="219"/>
  <c r="F16" i="219"/>
  <c r="E16" i="219"/>
  <c r="D16" i="219"/>
  <c r="AU12" i="219"/>
  <c r="AT12" i="219"/>
  <c r="AS12" i="219"/>
  <c r="AR12" i="219"/>
  <c r="AQ12" i="219"/>
  <c r="AP12" i="219"/>
  <c r="AO12" i="219"/>
  <c r="AN12" i="219"/>
  <c r="AM12" i="219"/>
  <c r="AL12" i="219"/>
  <c r="AK12" i="219"/>
  <c r="AU11" i="219"/>
  <c r="H11" i="219"/>
  <c r="G11" i="219"/>
  <c r="F11" i="219"/>
  <c r="E11" i="219"/>
  <c r="D11" i="219"/>
  <c r="AU10" i="219"/>
  <c r="BK96" i="219" l="1"/>
  <c r="M96" i="219"/>
  <c r="Q96" i="219"/>
  <c r="BG96" i="219"/>
  <c r="BA96" i="219"/>
  <c r="AN85" i="219"/>
  <c r="AU96" i="219"/>
  <c r="U26" i="219"/>
  <c r="AC26" i="219"/>
  <c r="AY14" i="219"/>
  <c r="BO14" i="219"/>
  <c r="AY96" i="219"/>
  <c r="P96" i="219"/>
  <c r="T26" i="219"/>
  <c r="X26" i="219"/>
  <c r="AB26" i="219"/>
  <c r="AF26" i="219"/>
  <c r="AJ26" i="219"/>
  <c r="AN26" i="219"/>
  <c r="AV14" i="219"/>
  <c r="AZ26" i="219"/>
  <c r="BD14" i="219"/>
  <c r="AP14" i="219"/>
  <c r="AT14" i="219"/>
  <c r="AX14" i="219"/>
  <c r="BB14" i="219"/>
  <c r="R26" i="219"/>
  <c r="V26" i="219"/>
  <c r="Z26" i="219"/>
  <c r="AD26" i="219"/>
  <c r="AH26" i="219"/>
  <c r="N96" i="219"/>
  <c r="AR85" i="219"/>
  <c r="AV85" i="219"/>
  <c r="AZ85" i="219"/>
  <c r="AZ86" i="219"/>
  <c r="AV96" i="219"/>
  <c r="I96" i="219"/>
  <c r="AR86" i="219"/>
  <c r="F26" i="219"/>
  <c r="AL14" i="219"/>
  <c r="BD85" i="219"/>
  <c r="AU13" i="219"/>
  <c r="AS26" i="219"/>
  <c r="AY86" i="219"/>
  <c r="BC86" i="219"/>
  <c r="O96" i="219"/>
  <c r="AZ14" i="219"/>
  <c r="BA26" i="219"/>
  <c r="AK86" i="219"/>
  <c r="AO86" i="219"/>
  <c r="AS86" i="219"/>
  <c r="AW86" i="219"/>
  <c r="BA86" i="219"/>
  <c r="AN86" i="219"/>
  <c r="AV86" i="219"/>
  <c r="BD86" i="219"/>
  <c r="AM86" i="219"/>
  <c r="AQ86" i="219"/>
  <c r="AU86" i="219"/>
  <c r="S26" i="219"/>
  <c r="W26" i="219"/>
  <c r="AA26" i="219"/>
  <c r="AE26" i="219"/>
  <c r="AI26" i="219"/>
  <c r="AM26" i="219"/>
  <c r="AQ26" i="219"/>
  <c r="AU26" i="219"/>
  <c r="AY26" i="219"/>
  <c r="BC26" i="219"/>
  <c r="BG14" i="219"/>
  <c r="BK14" i="219"/>
  <c r="AO26" i="219"/>
  <c r="AW14" i="219"/>
  <c r="BA14" i="219"/>
  <c r="Y26" i="219"/>
  <c r="AG26" i="219"/>
  <c r="AK85" i="219"/>
  <c r="AO85" i="219"/>
  <c r="AS85" i="219"/>
  <c r="AW85" i="219"/>
  <c r="AM85" i="219"/>
  <c r="AQ85" i="219"/>
  <c r="AU85" i="219"/>
  <c r="AY85" i="219"/>
  <c r="BC85" i="219"/>
  <c r="BB96" i="219"/>
  <c r="BF96" i="219"/>
  <c r="BJ96" i="219"/>
  <c r="BN96" i="219"/>
  <c r="BP96" i="219"/>
  <c r="BH26" i="219"/>
  <c r="AV26" i="219"/>
  <c r="D26" i="219"/>
  <c r="AR14" i="219"/>
  <c r="G25" i="219"/>
  <c r="H25" i="219" s="1"/>
  <c r="I25" i="219" s="1"/>
  <c r="J25" i="219" s="1"/>
  <c r="BC14" i="219"/>
  <c r="E26" i="219"/>
  <c r="AO14" i="219"/>
  <c r="AL26" i="219"/>
  <c r="AT26" i="219"/>
  <c r="AW26" i="219"/>
  <c r="AP85" i="219"/>
  <c r="AX85" i="219"/>
  <c r="BN85" i="219"/>
  <c r="AL86" i="219"/>
  <c r="AT86" i="219"/>
  <c r="AX86" i="219"/>
  <c r="AQ14" i="219"/>
  <c r="AN14" i="219"/>
  <c r="BD26" i="219"/>
  <c r="AS14" i="219"/>
  <c r="BM14" i="219"/>
  <c r="AP26" i="219"/>
  <c r="AL85" i="219"/>
  <c r="AT85" i="219"/>
  <c r="BB85" i="219"/>
  <c r="BF85" i="219"/>
  <c r="AP86" i="219"/>
  <c r="BB86" i="219"/>
  <c r="AM14" i="219"/>
  <c r="AR26" i="219"/>
  <c r="AX26" i="219"/>
  <c r="BB26" i="219"/>
  <c r="BJ86" i="219"/>
  <c r="BE86" i="219"/>
  <c r="BM86" i="219"/>
  <c r="BP85" i="219"/>
  <c r="BK85" i="219"/>
  <c r="BI85" i="219"/>
  <c r="BJ14" i="219"/>
  <c r="BL14" i="219"/>
  <c r="BI26" i="219"/>
  <c r="BJ26" i="219"/>
  <c r="BH14" i="219"/>
  <c r="BP26" i="219"/>
  <c r="BL26" i="219"/>
  <c r="BE26" i="219"/>
  <c r="BF26" i="219"/>
  <c r="BI14" i="219"/>
  <c r="BG85" i="219"/>
  <c r="BO85" i="219"/>
  <c r="BK26" i="219"/>
  <c r="BH85" i="219"/>
  <c r="BJ85" i="219"/>
  <c r="BL86" i="219"/>
  <c r="BK86" i="219"/>
  <c r="BP14" i="219"/>
  <c r="BM26" i="219"/>
  <c r="BF14" i="219"/>
  <c r="BN14" i="219"/>
  <c r="BF86" i="219"/>
  <c r="BN86" i="219"/>
  <c r="BN26" i="219"/>
  <c r="BG86" i="219"/>
  <c r="BO86" i="219"/>
  <c r="BP86" i="219"/>
  <c r="BE14" i="219"/>
  <c r="BG26" i="219"/>
  <c r="BO26" i="219"/>
  <c r="BL85" i="219"/>
  <c r="BH86" i="219"/>
  <c r="BE85" i="219"/>
  <c r="BM85" i="219"/>
  <c r="BI86" i="219"/>
  <c r="E85" i="218"/>
  <c r="E99" i="218"/>
  <c r="D99" i="218"/>
  <c r="E95" i="218"/>
  <c r="D95" i="218"/>
  <c r="E88" i="218"/>
  <c r="E97" i="218" s="1"/>
  <c r="D88" i="218"/>
  <c r="D97" i="218" s="1"/>
  <c r="E86" i="218"/>
  <c r="D85" i="218"/>
  <c r="C84" i="218"/>
  <c r="B84" i="218"/>
  <c r="C83" i="218"/>
  <c r="B83" i="218"/>
  <c r="C82" i="218"/>
  <c r="B82" i="218"/>
  <c r="C81" i="218"/>
  <c r="B81" i="218"/>
  <c r="C80" i="218"/>
  <c r="B80" i="218"/>
  <c r="C79" i="218"/>
  <c r="B79" i="218"/>
  <c r="C78" i="218"/>
  <c r="B78" i="218"/>
  <c r="C77" i="218"/>
  <c r="B77" i="218"/>
  <c r="C76" i="218"/>
  <c r="B76" i="218"/>
  <c r="C75" i="218"/>
  <c r="B75" i="218"/>
  <c r="C74" i="218"/>
  <c r="B74" i="218"/>
  <c r="C73" i="218"/>
  <c r="B73" i="218"/>
  <c r="C72" i="218"/>
  <c r="B72" i="218"/>
  <c r="C71" i="218"/>
  <c r="B71" i="218"/>
  <c r="C70" i="218"/>
  <c r="B70" i="218"/>
  <c r="C69" i="218"/>
  <c r="B69" i="218"/>
  <c r="C68" i="218"/>
  <c r="B68" i="218"/>
  <c r="C67" i="218"/>
  <c r="B67" i="218"/>
  <c r="C66" i="218"/>
  <c r="B66" i="218"/>
  <c r="C65" i="218"/>
  <c r="B65" i="218"/>
  <c r="C64" i="218"/>
  <c r="B64" i="218"/>
  <c r="C63" i="218"/>
  <c r="B63" i="218"/>
  <c r="C62" i="218"/>
  <c r="B62" i="218"/>
  <c r="C61" i="218"/>
  <c r="B61" i="218"/>
  <c r="C60" i="218"/>
  <c r="B60" i="218"/>
  <c r="C59" i="218"/>
  <c r="B59" i="218"/>
  <c r="C58" i="218"/>
  <c r="B58" i="218"/>
  <c r="C57" i="218"/>
  <c r="B57" i="218"/>
  <c r="C56" i="218"/>
  <c r="B56" i="218"/>
  <c r="C55" i="218"/>
  <c r="B55" i="218"/>
  <c r="C54" i="218"/>
  <c r="B54" i="218"/>
  <c r="C53" i="218"/>
  <c r="B53" i="218"/>
  <c r="C52" i="218"/>
  <c r="B52" i="218"/>
  <c r="C51" i="218"/>
  <c r="B51" i="218"/>
  <c r="C50" i="218"/>
  <c r="B50" i="218"/>
  <c r="C49" i="218"/>
  <c r="B49" i="218"/>
  <c r="C48" i="218"/>
  <c r="B48" i="218"/>
  <c r="C47" i="218"/>
  <c r="B47" i="218"/>
  <c r="C46" i="218"/>
  <c r="B46" i="218"/>
  <c r="C45" i="218"/>
  <c r="B45" i="218"/>
  <c r="C44" i="218"/>
  <c r="B44" i="218"/>
  <c r="C43" i="218"/>
  <c r="B43" i="218"/>
  <c r="C42" i="218"/>
  <c r="B42" i="218"/>
  <c r="C41" i="218"/>
  <c r="B41" i="218"/>
  <c r="C40" i="218"/>
  <c r="B40" i="218"/>
  <c r="C39" i="218"/>
  <c r="B39" i="218"/>
  <c r="C38" i="218"/>
  <c r="B38" i="218"/>
  <c r="C37" i="218"/>
  <c r="B37" i="218"/>
  <c r="C36" i="218"/>
  <c r="B36" i="218"/>
  <c r="C35" i="218"/>
  <c r="B35" i="218"/>
  <c r="C34" i="218"/>
  <c r="B34" i="218"/>
  <c r="C33" i="218"/>
  <c r="B33" i="218"/>
  <c r="C31" i="218"/>
  <c r="B31" i="218"/>
  <c r="C30" i="218"/>
  <c r="B30" i="218"/>
  <c r="C29" i="218"/>
  <c r="B29" i="218"/>
  <c r="C28" i="218"/>
  <c r="B28" i="218"/>
  <c r="C27" i="218"/>
  <c r="B27" i="218"/>
  <c r="E25" i="218"/>
  <c r="D25" i="218"/>
  <c r="E15" i="218"/>
  <c r="D15" i="218"/>
  <c r="O14" i="218"/>
  <c r="N14" i="218"/>
  <c r="M14" i="218"/>
  <c r="L14" i="218"/>
  <c r="K14" i="218"/>
  <c r="J14" i="218"/>
  <c r="I14" i="218"/>
  <c r="H14" i="218"/>
  <c r="G14" i="218"/>
  <c r="F14" i="218"/>
  <c r="E14" i="218"/>
  <c r="D14" i="218"/>
  <c r="E13" i="218"/>
  <c r="D13" i="218"/>
  <c r="I26" i="219" l="1"/>
  <c r="G26" i="219"/>
  <c r="H26" i="219"/>
  <c r="K25" i="219"/>
  <c r="J26" i="219"/>
  <c r="K26" i="219" l="1"/>
  <c r="L25" i="219"/>
  <c r="L26" i="219" l="1"/>
  <c r="M25" i="219"/>
  <c r="M26" i="219" l="1"/>
  <c r="N25" i="219"/>
  <c r="BH11" i="1"/>
  <c r="N26" i="219" l="1"/>
  <c r="O25" i="219"/>
  <c r="O26" i="219" l="1"/>
  <c r="P25" i="219"/>
  <c r="Q25" i="219" l="1"/>
  <c r="Q26" i="219" s="1"/>
  <c r="P26" i="219"/>
  <c r="EF15" i="8" l="1"/>
  <c r="EF55" i="8"/>
  <c r="EF31" i="8"/>
  <c r="EF28" i="8"/>
  <c r="EF27" i="8"/>
  <c r="EF26" i="8"/>
  <c r="EF25" i="8"/>
  <c r="EF24" i="8"/>
  <c r="EF18" i="8"/>
  <c r="EF17" i="8"/>
  <c r="EF14" i="8"/>
  <c r="EF13" i="8"/>
  <c r="EF10" i="8"/>
  <c r="EF9" i="8"/>
  <c r="EF8" i="8"/>
  <c r="EF7" i="8"/>
  <c r="EF6" i="8"/>
  <c r="EF5" i="8"/>
  <c r="EF21" i="8" l="1"/>
  <c r="EF22" i="8" s="1"/>
  <c r="EF11" i="8"/>
  <c r="EF12" i="8" s="1"/>
  <c r="F22" i="211"/>
  <c r="F23" i="211"/>
  <c r="M37" i="209"/>
  <c r="M36" i="209"/>
  <c r="M31" i="209"/>
  <c r="M30" i="209"/>
  <c r="M106" i="209" l="1"/>
  <c r="EF32" i="8"/>
  <c r="M105" i="209"/>
  <c r="BT6" i="9"/>
  <c r="BP100" i="219"/>
  <c r="BP101" i="219" s="1"/>
  <c r="BG25" i="8"/>
  <c r="BH25" i="8"/>
  <c r="BI25" i="8"/>
  <c r="BJ25" i="8"/>
  <c r="BK25" i="8"/>
  <c r="EO11" i="8" s="1"/>
  <c r="BL25" i="8"/>
  <c r="EO50" i="8" s="1"/>
  <c r="BM25" i="8"/>
  <c r="EO87" i="8" s="1"/>
  <c r="BN25" i="8"/>
  <c r="BO25" i="8"/>
  <c r="BP25" i="8"/>
  <c r="BQ25" i="8"/>
  <c r="BR25" i="8"/>
  <c r="BS25" i="8"/>
  <c r="BT25" i="8"/>
  <c r="BR5" i="8" l="1"/>
  <c r="BR6" i="8"/>
  <c r="BR7" i="8"/>
  <c r="BR8" i="8"/>
  <c r="BR9" i="8"/>
  <c r="BR10" i="8"/>
  <c r="BR13" i="8"/>
  <c r="BR21" i="8"/>
  <c r="BS21" i="8"/>
  <c r="BT31" i="8"/>
  <c r="BT26" i="8"/>
  <c r="BT24" i="8"/>
  <c r="BT21" i="8"/>
  <c r="BW12" i="118"/>
  <c r="BW9" i="118"/>
  <c r="BW8" i="118"/>
  <c r="BW7" i="118"/>
  <c r="BW6" i="118"/>
  <c r="BW5" i="118"/>
  <c r="BH14" i="2"/>
  <c r="BI14" i="2"/>
  <c r="BJ14" i="2"/>
  <c r="BK14" i="2"/>
  <c r="BG10" i="238" s="1"/>
  <c r="BM14" i="2"/>
  <c r="BH10" i="238" s="1"/>
  <c r="BN14" i="2"/>
  <c r="BI10" i="238" s="1"/>
  <c r="BO14" i="2"/>
  <c r="BP14" i="2"/>
  <c r="BQ14" i="2"/>
  <c r="BR14" i="2"/>
  <c r="BS14" i="2"/>
  <c r="BT14" i="2"/>
  <c r="BU14" i="2"/>
  <c r="BU16" i="2"/>
  <c r="BU15" i="2"/>
  <c r="BU13" i="2"/>
  <c r="BU10" i="2"/>
  <c r="BU9" i="2"/>
  <c r="BU8" i="2"/>
  <c r="BU7" i="2"/>
  <c r="BU6" i="2"/>
  <c r="BU5" i="2"/>
  <c r="BT55" i="1"/>
  <c r="BP10" i="233" l="1"/>
  <c r="BP10" i="238"/>
  <c r="BP11" i="233"/>
  <c r="BP11" i="238"/>
  <c r="BN10" i="233"/>
  <c r="BN10" i="238"/>
  <c r="BJ10" i="233"/>
  <c r="BJ10" i="238"/>
  <c r="BF10" i="233"/>
  <c r="BF10" i="238"/>
  <c r="BL10" i="233"/>
  <c r="BL10" i="238"/>
  <c r="BD10" i="233"/>
  <c r="BD10" i="238"/>
  <c r="BO10" i="233"/>
  <c r="BO10" i="238"/>
  <c r="BK10" i="233"/>
  <c r="BK10" i="238"/>
  <c r="BP12" i="233"/>
  <c r="BP12" i="238"/>
  <c r="BM10" i="233"/>
  <c r="BM10" i="238"/>
  <c r="BE10" i="233"/>
  <c r="BE10" i="238"/>
  <c r="BO10" i="228"/>
  <c r="BK10" i="228"/>
  <c r="BG10" i="228"/>
  <c r="BG10" i="233"/>
  <c r="BN10" i="228"/>
  <c r="BJ10" i="228"/>
  <c r="BP12" i="228"/>
  <c r="BM10" i="228"/>
  <c r="BI10" i="228"/>
  <c r="BI10" i="233"/>
  <c r="BP10" i="228"/>
  <c r="BL10" i="228"/>
  <c r="BH10" i="228"/>
  <c r="BH10" i="233"/>
  <c r="BD10" i="228"/>
  <c r="BD10" i="227"/>
  <c r="BP11" i="220"/>
  <c r="BP11" i="228"/>
  <c r="BF10" i="228"/>
  <c r="BF10" i="227"/>
  <c r="BE10" i="227"/>
  <c r="BE10" i="228"/>
  <c r="BO10" i="219"/>
  <c r="BO10" i="220"/>
  <c r="BK10" i="219"/>
  <c r="BK10" i="220"/>
  <c r="BG10" i="219"/>
  <c r="BG10" i="220"/>
  <c r="BN10" i="219"/>
  <c r="BN10" i="220"/>
  <c r="BJ10" i="219"/>
  <c r="BJ10" i="220"/>
  <c r="BF10" i="219"/>
  <c r="BF10" i="220"/>
  <c r="BP12" i="219"/>
  <c r="BP12" i="220"/>
  <c r="BM10" i="219"/>
  <c r="BM10" i="220"/>
  <c r="BI10" i="219"/>
  <c r="BI10" i="220"/>
  <c r="BE10" i="219"/>
  <c r="BE10" i="220"/>
  <c r="BP10" i="219"/>
  <c r="BP10" i="220"/>
  <c r="BL10" i="219"/>
  <c r="BL10" i="220"/>
  <c r="BH10" i="219"/>
  <c r="BH10" i="220"/>
  <c r="BD10" i="219"/>
  <c r="BD10" i="220"/>
  <c r="BR11" i="8"/>
  <c r="BR12" i="8" s="1"/>
  <c r="BU20" i="2"/>
  <c r="BP11" i="219"/>
  <c r="BU19" i="2"/>
  <c r="BW10" i="118"/>
  <c r="BW11" i="118" s="1"/>
  <c r="BU11" i="2"/>
  <c r="BU12" i="2" s="1"/>
  <c r="BT32" i="8"/>
  <c r="BP13" i="238" l="1"/>
  <c r="BP13" i="228"/>
  <c r="BQ13" i="233"/>
  <c r="BP13" i="219"/>
  <c r="BP13" i="220"/>
  <c r="BU21" i="2"/>
  <c r="BY35" i="8"/>
  <c r="F12" i="211" l="1"/>
  <c r="E99" i="217"/>
  <c r="D99" i="217"/>
  <c r="E95" i="217"/>
  <c r="D95" i="217"/>
  <c r="E88" i="217"/>
  <c r="E97" i="217" s="1"/>
  <c r="D88" i="217"/>
  <c r="D97" i="217" s="1"/>
  <c r="E86" i="217"/>
  <c r="E85" i="217"/>
  <c r="D85" i="217"/>
  <c r="C84" i="217"/>
  <c r="B84" i="217"/>
  <c r="C83" i="217"/>
  <c r="B83" i="217"/>
  <c r="C82" i="217"/>
  <c r="B82" i="217"/>
  <c r="C81" i="217"/>
  <c r="B81" i="217"/>
  <c r="C80" i="217"/>
  <c r="B80" i="217"/>
  <c r="C79" i="217"/>
  <c r="B79" i="217"/>
  <c r="C78" i="217"/>
  <c r="B78" i="217"/>
  <c r="C77" i="217"/>
  <c r="B77" i="217"/>
  <c r="C76" i="217"/>
  <c r="B76" i="217"/>
  <c r="C75" i="217"/>
  <c r="B75" i="217"/>
  <c r="C74" i="217"/>
  <c r="B74" i="217"/>
  <c r="C73" i="217"/>
  <c r="B73" i="217"/>
  <c r="C72" i="217"/>
  <c r="B72" i="217"/>
  <c r="C71" i="217"/>
  <c r="B71" i="217"/>
  <c r="C70" i="217"/>
  <c r="B70" i="217"/>
  <c r="C69" i="217"/>
  <c r="B69" i="217"/>
  <c r="C68" i="217"/>
  <c r="B68" i="217"/>
  <c r="C67" i="217"/>
  <c r="B67" i="217"/>
  <c r="C66" i="217"/>
  <c r="B66" i="217"/>
  <c r="C65" i="217"/>
  <c r="B65" i="217"/>
  <c r="C64" i="217"/>
  <c r="B64" i="217"/>
  <c r="C63" i="217"/>
  <c r="B63" i="217"/>
  <c r="C62" i="217"/>
  <c r="B62" i="217"/>
  <c r="C61" i="217"/>
  <c r="B61" i="217"/>
  <c r="C60" i="217"/>
  <c r="B60" i="217"/>
  <c r="C59" i="217"/>
  <c r="B59" i="217"/>
  <c r="C58" i="217"/>
  <c r="B58" i="217"/>
  <c r="C57" i="217"/>
  <c r="B57" i="217"/>
  <c r="C56" i="217"/>
  <c r="B56" i="217"/>
  <c r="C55" i="217"/>
  <c r="B55" i="217"/>
  <c r="C54" i="217"/>
  <c r="B54" i="217"/>
  <c r="C53" i="217"/>
  <c r="B53" i="217"/>
  <c r="C52" i="217"/>
  <c r="B52" i="217"/>
  <c r="C51" i="217"/>
  <c r="B51" i="217"/>
  <c r="C50" i="217"/>
  <c r="B50" i="217"/>
  <c r="C49" i="217"/>
  <c r="B49" i="217"/>
  <c r="C48" i="217"/>
  <c r="B48" i="217"/>
  <c r="C47" i="217"/>
  <c r="B47" i="217"/>
  <c r="C46" i="217"/>
  <c r="B46" i="217"/>
  <c r="C45" i="217"/>
  <c r="B45" i="217"/>
  <c r="C44" i="217"/>
  <c r="B44" i="217"/>
  <c r="C43" i="217"/>
  <c r="B43" i="217"/>
  <c r="C42" i="217"/>
  <c r="B42" i="217"/>
  <c r="C41" i="217"/>
  <c r="B41" i="217"/>
  <c r="C40" i="217"/>
  <c r="B40" i="217"/>
  <c r="C39" i="217"/>
  <c r="B39" i="217"/>
  <c r="C38" i="217"/>
  <c r="B38" i="217"/>
  <c r="C37" i="217"/>
  <c r="B37" i="217"/>
  <c r="C36" i="217"/>
  <c r="B36" i="217"/>
  <c r="C35" i="217"/>
  <c r="B35" i="217"/>
  <c r="C34" i="217"/>
  <c r="B34" i="217"/>
  <c r="C33" i="217"/>
  <c r="B33" i="217"/>
  <c r="C31" i="217"/>
  <c r="B31" i="217"/>
  <c r="C30" i="217"/>
  <c r="B30" i="217"/>
  <c r="C29" i="217"/>
  <c r="B29" i="217"/>
  <c r="C28" i="217"/>
  <c r="B28" i="217"/>
  <c r="C27" i="217"/>
  <c r="B27" i="217"/>
  <c r="E25" i="217"/>
  <c r="D25" i="217"/>
  <c r="E15" i="217"/>
  <c r="D15" i="217"/>
  <c r="O14" i="217"/>
  <c r="N14" i="217"/>
  <c r="M14" i="217"/>
  <c r="L14" i="217"/>
  <c r="K14" i="217"/>
  <c r="J14" i="217"/>
  <c r="I14" i="217"/>
  <c r="H14" i="217"/>
  <c r="G14" i="217"/>
  <c r="F14" i="217"/>
  <c r="E14" i="217"/>
  <c r="D14" i="217"/>
  <c r="E13" i="217"/>
  <c r="D13" i="217"/>
  <c r="E99" i="205" l="1"/>
  <c r="D99" i="205"/>
  <c r="F98" i="205"/>
  <c r="E95" i="205"/>
  <c r="D95" i="205"/>
  <c r="F94" i="205"/>
  <c r="F93" i="205"/>
  <c r="F90" i="205"/>
  <c r="F89" i="205"/>
  <c r="E86" i="205"/>
  <c r="D86" i="205"/>
  <c r="E85" i="205"/>
  <c r="D85" i="205"/>
  <c r="F84" i="205"/>
  <c r="C84" i="205"/>
  <c r="B84" i="205"/>
  <c r="F83" i="205"/>
  <c r="C83" i="205"/>
  <c r="B83" i="205"/>
  <c r="C82" i="205"/>
  <c r="B82" i="205"/>
  <c r="F81" i="205"/>
  <c r="C81" i="205"/>
  <c r="B81" i="205"/>
  <c r="C80" i="205"/>
  <c r="B80" i="205"/>
  <c r="F79" i="205"/>
  <c r="C79" i="205"/>
  <c r="B79" i="205"/>
  <c r="C78" i="205"/>
  <c r="B78" i="205"/>
  <c r="C77" i="205"/>
  <c r="B77" i="205"/>
  <c r="C76" i="205"/>
  <c r="B76" i="205"/>
  <c r="C75" i="205"/>
  <c r="B75" i="205"/>
  <c r="C74" i="205"/>
  <c r="B74" i="205"/>
  <c r="C73" i="205"/>
  <c r="B73" i="205"/>
  <c r="C72" i="205"/>
  <c r="B72" i="205"/>
  <c r="C71" i="205"/>
  <c r="B71" i="205"/>
  <c r="C70" i="205"/>
  <c r="B70" i="205"/>
  <c r="C69" i="205"/>
  <c r="B69" i="205"/>
  <c r="C68" i="205"/>
  <c r="B68" i="205"/>
  <c r="C67" i="205"/>
  <c r="B67" i="205"/>
  <c r="C66" i="205"/>
  <c r="B66" i="205"/>
  <c r="C65" i="205"/>
  <c r="B65" i="205"/>
  <c r="C64" i="205"/>
  <c r="B64" i="205"/>
  <c r="C63" i="205"/>
  <c r="B63" i="205"/>
  <c r="C62" i="205"/>
  <c r="B62" i="205"/>
  <c r="C61" i="205"/>
  <c r="B61" i="205"/>
  <c r="C60" i="205"/>
  <c r="B60" i="205"/>
  <c r="F59" i="205"/>
  <c r="C59" i="205"/>
  <c r="B59" i="205"/>
  <c r="C58" i="205"/>
  <c r="B58" i="205"/>
  <c r="C57" i="205"/>
  <c r="B57" i="205"/>
  <c r="C56" i="205"/>
  <c r="B56" i="205"/>
  <c r="C55" i="205"/>
  <c r="B55" i="205"/>
  <c r="C54" i="205"/>
  <c r="B54" i="205"/>
  <c r="C53" i="205"/>
  <c r="B53" i="205"/>
  <c r="C52" i="205"/>
  <c r="B52" i="205"/>
  <c r="C51" i="205"/>
  <c r="B51" i="205"/>
  <c r="F50" i="205"/>
  <c r="C50" i="205"/>
  <c r="B50" i="205"/>
  <c r="C49" i="205"/>
  <c r="B49" i="205"/>
  <c r="C48" i="205"/>
  <c r="B48" i="205"/>
  <c r="F47" i="205"/>
  <c r="C47" i="205"/>
  <c r="B47" i="205"/>
  <c r="C46" i="205"/>
  <c r="B46" i="205"/>
  <c r="F45" i="205"/>
  <c r="C45" i="205"/>
  <c r="B45" i="205"/>
  <c r="F44" i="205"/>
  <c r="C44" i="205"/>
  <c r="B44" i="205"/>
  <c r="C43" i="205"/>
  <c r="B43" i="205"/>
  <c r="C42" i="205"/>
  <c r="B42" i="205"/>
  <c r="C41" i="205"/>
  <c r="B41" i="205"/>
  <c r="C40" i="205"/>
  <c r="B40" i="205"/>
  <c r="C39" i="205"/>
  <c r="B39" i="205"/>
  <c r="F38" i="205"/>
  <c r="C38" i="205"/>
  <c r="B38" i="205"/>
  <c r="F37" i="205"/>
  <c r="C37" i="205"/>
  <c r="B37" i="205"/>
  <c r="F36" i="205"/>
  <c r="C36" i="205"/>
  <c r="B36" i="205"/>
  <c r="F35" i="205"/>
  <c r="C35" i="205"/>
  <c r="B35" i="205"/>
  <c r="F34" i="205"/>
  <c r="C34" i="205"/>
  <c r="B34" i="205"/>
  <c r="F33" i="205"/>
  <c r="C33" i="205"/>
  <c r="B33" i="205"/>
  <c r="C32" i="205"/>
  <c r="B32" i="205"/>
  <c r="C31" i="205"/>
  <c r="B31" i="205"/>
  <c r="C30" i="205"/>
  <c r="B30" i="205"/>
  <c r="F29" i="205"/>
  <c r="C29" i="205"/>
  <c r="B29" i="205"/>
  <c r="F28" i="205"/>
  <c r="C28" i="205"/>
  <c r="B28" i="205"/>
  <c r="F27" i="205"/>
  <c r="C27" i="205"/>
  <c r="B27" i="205"/>
  <c r="E25" i="205"/>
  <c r="D25" i="205"/>
  <c r="F24" i="205"/>
  <c r="F23" i="205"/>
  <c r="F22" i="205"/>
  <c r="F21" i="205"/>
  <c r="F20" i="205"/>
  <c r="F18" i="205"/>
  <c r="F17" i="205"/>
  <c r="F16" i="205"/>
  <c r="O14" i="205"/>
  <c r="N14" i="205"/>
  <c r="M14" i="205"/>
  <c r="L14" i="205"/>
  <c r="K14" i="205"/>
  <c r="J14" i="205"/>
  <c r="I14" i="205"/>
  <c r="H14" i="205"/>
  <c r="G14" i="205"/>
  <c r="E13" i="205"/>
  <c r="D13" i="205"/>
  <c r="F12" i="205"/>
  <c r="F11" i="205"/>
  <c r="F10" i="205"/>
  <c r="F13" i="205" l="1"/>
  <c r="EP70" i="8"/>
  <c r="EP39" i="8" l="1"/>
  <c r="FN38" i="8" s="1"/>
  <c r="EP36" i="8"/>
  <c r="EP37" i="8"/>
  <c r="EP38" i="8"/>
  <c r="FN37" i="8" s="1"/>
  <c r="EQ59" i="8"/>
  <c r="EE25" i="8" l="1"/>
  <c r="EE55" i="8" l="1"/>
  <c r="EE31" i="8"/>
  <c r="EE28" i="8"/>
  <c r="EP40" i="8" s="1"/>
  <c r="FN39" i="8" s="1"/>
  <c r="EE27" i="8"/>
  <c r="EE26" i="8"/>
  <c r="EE24" i="8"/>
  <c r="EE18" i="8"/>
  <c r="EE17" i="8"/>
  <c r="EE15" i="8"/>
  <c r="EE14" i="8"/>
  <c r="EE13" i="8"/>
  <c r="EE10" i="8"/>
  <c r="EE9" i="8"/>
  <c r="EE8" i="8"/>
  <c r="EE7" i="8"/>
  <c r="EE6" i="8"/>
  <c r="EE5" i="8"/>
  <c r="EE21" i="8" l="1"/>
  <c r="EE22" i="8" s="1"/>
  <c r="EE11" i="8"/>
  <c r="EE32" i="8" s="1"/>
  <c r="EE12" i="8" l="1"/>
  <c r="E99" i="216"/>
  <c r="D99" i="216"/>
  <c r="F98" i="216"/>
  <c r="E95" i="216"/>
  <c r="D95" i="216"/>
  <c r="F94" i="216"/>
  <c r="F91" i="216"/>
  <c r="F90" i="216"/>
  <c r="F89" i="216"/>
  <c r="D86" i="216"/>
  <c r="E85" i="216"/>
  <c r="D85" i="216"/>
  <c r="F84" i="216"/>
  <c r="C84" i="216"/>
  <c r="B84" i="216"/>
  <c r="F83" i="216"/>
  <c r="C83" i="216"/>
  <c r="B83" i="216"/>
  <c r="C82" i="216"/>
  <c r="B82" i="216"/>
  <c r="F81" i="216"/>
  <c r="C81" i="216"/>
  <c r="B81" i="216"/>
  <c r="C80" i="216"/>
  <c r="B80" i="216"/>
  <c r="F79" i="216"/>
  <c r="C79" i="216"/>
  <c r="B79" i="216"/>
  <c r="C78" i="216"/>
  <c r="B78" i="216"/>
  <c r="C77" i="216"/>
  <c r="B77" i="216"/>
  <c r="C76" i="216"/>
  <c r="B76" i="216"/>
  <c r="C75" i="216"/>
  <c r="B75" i="216"/>
  <c r="C74" i="216"/>
  <c r="B74" i="216"/>
  <c r="C73" i="216"/>
  <c r="B73" i="216"/>
  <c r="C72" i="216"/>
  <c r="B72" i="216"/>
  <c r="C71" i="216"/>
  <c r="B71" i="216"/>
  <c r="C70" i="216"/>
  <c r="B70" i="216"/>
  <c r="C69" i="216"/>
  <c r="B69" i="216"/>
  <c r="C68" i="216"/>
  <c r="B68" i="216"/>
  <c r="C67" i="216"/>
  <c r="B67" i="216"/>
  <c r="C66" i="216"/>
  <c r="B66" i="216"/>
  <c r="C65" i="216"/>
  <c r="B65" i="216"/>
  <c r="C64" i="216"/>
  <c r="B64" i="216"/>
  <c r="C63" i="216"/>
  <c r="B63" i="216"/>
  <c r="C62" i="216"/>
  <c r="B62" i="216"/>
  <c r="C61" i="216"/>
  <c r="B61" i="216"/>
  <c r="C60" i="216"/>
  <c r="B60" i="216"/>
  <c r="C59" i="216"/>
  <c r="B59" i="216"/>
  <c r="C58" i="216"/>
  <c r="B58" i="216"/>
  <c r="C57" i="216"/>
  <c r="B57" i="216"/>
  <c r="C56" i="216"/>
  <c r="B56" i="216"/>
  <c r="C55" i="216"/>
  <c r="B55" i="216"/>
  <c r="C54" i="216"/>
  <c r="B54" i="216"/>
  <c r="C53" i="216"/>
  <c r="B53" i="216"/>
  <c r="C52" i="216"/>
  <c r="B52" i="216"/>
  <c r="C51" i="216"/>
  <c r="B51" i="216"/>
  <c r="Q50" i="216"/>
  <c r="P50" i="216"/>
  <c r="C50" i="216"/>
  <c r="B50" i="216"/>
  <c r="Q49" i="216"/>
  <c r="P49" i="216"/>
  <c r="C49" i="216"/>
  <c r="B49" i="216"/>
  <c r="C48" i="216"/>
  <c r="B48" i="216"/>
  <c r="C47" i="216"/>
  <c r="B47" i="216"/>
  <c r="C46" i="216"/>
  <c r="B46" i="216"/>
  <c r="C45" i="216"/>
  <c r="B45" i="216"/>
  <c r="C44" i="216"/>
  <c r="B44" i="216"/>
  <c r="C43" i="216"/>
  <c r="B43" i="216"/>
  <c r="C42" i="216"/>
  <c r="B42" i="216"/>
  <c r="C41" i="216"/>
  <c r="B41" i="216"/>
  <c r="C40" i="216"/>
  <c r="B40" i="216"/>
  <c r="C39" i="216"/>
  <c r="B39" i="216"/>
  <c r="C38" i="216"/>
  <c r="B38" i="216"/>
  <c r="C37" i="216"/>
  <c r="B37" i="216"/>
  <c r="C36" i="216"/>
  <c r="B36" i="216"/>
  <c r="Q35" i="216"/>
  <c r="P35" i="216"/>
  <c r="C35" i="216"/>
  <c r="B35" i="216"/>
  <c r="Q34" i="216"/>
  <c r="P34" i="216"/>
  <c r="C34" i="216"/>
  <c r="B34" i="216"/>
  <c r="C33" i="216"/>
  <c r="B33" i="216"/>
  <c r="C32" i="216"/>
  <c r="B32" i="216"/>
  <c r="C31" i="216"/>
  <c r="B31" i="216"/>
  <c r="C30" i="216"/>
  <c r="B30" i="216"/>
  <c r="C29" i="216"/>
  <c r="B29" i="216"/>
  <c r="F28" i="216"/>
  <c r="C28" i="216"/>
  <c r="B28" i="216"/>
  <c r="F27" i="216"/>
  <c r="C27" i="216"/>
  <c r="B27" i="216"/>
  <c r="E25" i="216"/>
  <c r="D25" i="216"/>
  <c r="O14" i="216"/>
  <c r="N14" i="216"/>
  <c r="M14" i="216"/>
  <c r="L14" i="216"/>
  <c r="K14" i="216"/>
  <c r="J14" i="216"/>
  <c r="I14" i="216"/>
  <c r="H14" i="216"/>
  <c r="G14" i="216"/>
  <c r="E13" i="216"/>
  <c r="D13" i="216"/>
  <c r="F12" i="216"/>
  <c r="F11" i="216"/>
  <c r="F10" i="216"/>
  <c r="R34" i="216" l="1"/>
  <c r="R49" i="216"/>
  <c r="F13" i="216"/>
  <c r="R35" i="216"/>
  <c r="R50" i="216"/>
  <c r="BO95" i="214" l="1"/>
  <c r="BO94" i="214"/>
  <c r="BO93" i="214"/>
  <c r="BO92" i="214"/>
  <c r="BO91" i="214"/>
  <c r="BO90" i="214"/>
  <c r="BO89" i="214"/>
  <c r="BO99" i="214" s="1"/>
  <c r="BO84" i="214"/>
  <c r="BO83" i="214"/>
  <c r="BO82" i="214"/>
  <c r="BO81" i="214"/>
  <c r="BO80" i="214"/>
  <c r="BO79" i="214"/>
  <c r="BO78" i="214"/>
  <c r="BO77" i="214"/>
  <c r="BO76" i="214"/>
  <c r="BO75" i="214"/>
  <c r="BO74" i="214"/>
  <c r="BO73" i="214"/>
  <c r="BO72" i="214"/>
  <c r="BO71" i="214"/>
  <c r="BO70" i="214"/>
  <c r="BO69" i="214"/>
  <c r="BO68" i="214"/>
  <c r="BO67" i="214"/>
  <c r="BO66" i="214"/>
  <c r="BO65" i="214"/>
  <c r="BO64" i="214"/>
  <c r="BO63" i="214"/>
  <c r="BO62" i="214"/>
  <c r="BO61" i="214"/>
  <c r="BO60" i="214"/>
  <c r="BO59" i="214"/>
  <c r="BO58" i="214"/>
  <c r="BO57" i="214"/>
  <c r="BO56" i="214"/>
  <c r="BO55" i="214"/>
  <c r="BO54" i="214"/>
  <c r="BO53" i="214"/>
  <c r="BO52" i="214"/>
  <c r="BO51" i="214"/>
  <c r="BO50" i="214"/>
  <c r="BO49" i="214"/>
  <c r="BO48" i="214"/>
  <c r="BO47" i="214"/>
  <c r="BO46" i="214"/>
  <c r="BO45" i="214"/>
  <c r="BO44" i="214"/>
  <c r="BO43" i="214"/>
  <c r="BO42" i="214"/>
  <c r="BO41" i="214"/>
  <c r="BO40" i="214"/>
  <c r="BO39" i="214"/>
  <c r="BO38" i="214"/>
  <c r="BO37" i="214"/>
  <c r="BO36" i="214"/>
  <c r="BO35" i="214"/>
  <c r="BO34" i="214"/>
  <c r="BO33" i="214"/>
  <c r="BO32" i="214"/>
  <c r="BO31" i="214"/>
  <c r="BO30" i="214"/>
  <c r="BO29" i="214"/>
  <c r="BO28" i="214"/>
  <c r="BO27" i="214"/>
  <c r="BO25" i="214"/>
  <c r="BO24" i="214"/>
  <c r="BO23" i="214"/>
  <c r="BO22" i="214"/>
  <c r="BO21" i="214"/>
  <c r="BO20" i="214"/>
  <c r="BO19" i="214"/>
  <c r="BO18" i="214"/>
  <c r="BO17" i="214"/>
  <c r="BO16" i="214"/>
  <c r="BO10" i="214"/>
  <c r="V100" i="214"/>
  <c r="V101" i="214" s="1"/>
  <c r="U100" i="214"/>
  <c r="U101" i="214" s="1"/>
  <c r="T100" i="214"/>
  <c r="T101" i="214" s="1"/>
  <c r="S100" i="214"/>
  <c r="S101" i="214" s="1"/>
  <c r="R100" i="214"/>
  <c r="R101" i="214" s="1"/>
  <c r="Q100" i="214"/>
  <c r="Q101" i="214" s="1"/>
  <c r="P100" i="214"/>
  <c r="P101" i="214" s="1"/>
  <c r="O100" i="214"/>
  <c r="O101" i="214" s="1"/>
  <c r="N100" i="214"/>
  <c r="N101" i="214" s="1"/>
  <c r="M100" i="214"/>
  <c r="M101" i="214" s="1"/>
  <c r="L100" i="214"/>
  <c r="L101" i="214" s="1"/>
  <c r="K100" i="214"/>
  <c r="K101" i="214" s="1"/>
  <c r="J100" i="214"/>
  <c r="J101" i="214" s="1"/>
  <c r="I100" i="214"/>
  <c r="I101" i="214" s="1"/>
  <c r="H100" i="214"/>
  <c r="H101" i="214" s="1"/>
  <c r="G100" i="214"/>
  <c r="G101" i="214" s="1"/>
  <c r="F100" i="214"/>
  <c r="F101" i="214" s="1"/>
  <c r="E100" i="214"/>
  <c r="E101" i="214" s="1"/>
  <c r="D100" i="214"/>
  <c r="D101" i="214" s="1"/>
  <c r="K96" i="214"/>
  <c r="BN95" i="214"/>
  <c r="BM95" i="214"/>
  <c r="BL95" i="214"/>
  <c r="BK95" i="214"/>
  <c r="BJ95" i="214"/>
  <c r="BI95" i="214"/>
  <c r="BH95" i="214"/>
  <c r="BG95" i="214"/>
  <c r="BF95" i="214"/>
  <c r="BB95" i="214"/>
  <c r="BA95" i="214"/>
  <c r="AY95" i="214"/>
  <c r="AX95" i="214"/>
  <c r="AV95" i="214"/>
  <c r="AU95" i="214"/>
  <c r="AT95" i="214"/>
  <c r="AS95" i="214"/>
  <c r="AR95" i="214"/>
  <c r="AQ95" i="214"/>
  <c r="AP95" i="214"/>
  <c r="AO95" i="214"/>
  <c r="AN95" i="214"/>
  <c r="AM95" i="214"/>
  <c r="AL95" i="214"/>
  <c r="AK95" i="214"/>
  <c r="AJ95" i="214"/>
  <c r="AI95" i="214"/>
  <c r="AH95" i="214"/>
  <c r="AG95" i="214"/>
  <c r="AF95" i="214"/>
  <c r="AE95" i="214"/>
  <c r="AD95" i="214"/>
  <c r="AC95" i="214"/>
  <c r="AB95" i="214"/>
  <c r="AA95" i="214"/>
  <c r="Z95" i="214"/>
  <c r="Y95" i="214"/>
  <c r="X95" i="214"/>
  <c r="W95" i="214"/>
  <c r="V95" i="214"/>
  <c r="U95" i="214"/>
  <c r="T95" i="214"/>
  <c r="S95" i="214"/>
  <c r="R95" i="214"/>
  <c r="Q95" i="214"/>
  <c r="P95" i="214"/>
  <c r="O95" i="214"/>
  <c r="N95" i="214"/>
  <c r="M95" i="214"/>
  <c r="J95" i="214"/>
  <c r="I95" i="214"/>
  <c r="BN94" i="214"/>
  <c r="BM94" i="214"/>
  <c r="BL94" i="214"/>
  <c r="BK94" i="214"/>
  <c r="BJ94" i="214"/>
  <c r="BI94" i="214"/>
  <c r="BH94" i="214"/>
  <c r="BG94" i="214"/>
  <c r="BF94" i="214"/>
  <c r="BE94" i="214"/>
  <c r="BD94" i="214"/>
  <c r="BC94" i="214"/>
  <c r="BB94" i="214"/>
  <c r="BA94" i="214"/>
  <c r="AZ94" i="214"/>
  <c r="AY94" i="214"/>
  <c r="AX94" i="214"/>
  <c r="AW94" i="214"/>
  <c r="AV94" i="214"/>
  <c r="AU94" i="214"/>
  <c r="U94" i="214"/>
  <c r="T94" i="214"/>
  <c r="S94" i="214"/>
  <c r="Q94" i="214"/>
  <c r="P94" i="214"/>
  <c r="O94" i="214"/>
  <c r="N94" i="214"/>
  <c r="M94" i="214"/>
  <c r="L94" i="214"/>
  <c r="I94" i="214"/>
  <c r="H94" i="214"/>
  <c r="H96" i="214" s="1"/>
  <c r="G94" i="214"/>
  <c r="G96" i="214" s="1"/>
  <c r="F94" i="214"/>
  <c r="E94" i="214"/>
  <c r="D94" i="214"/>
  <c r="BN93" i="214"/>
  <c r="BM93" i="214"/>
  <c r="BL93" i="214"/>
  <c r="BK93" i="214"/>
  <c r="BJ93" i="214"/>
  <c r="BI93" i="214"/>
  <c r="BH93" i="214"/>
  <c r="BG93" i="214"/>
  <c r="BF93" i="214"/>
  <c r="BE93" i="214"/>
  <c r="BD93" i="214"/>
  <c r="BC93" i="214"/>
  <c r="BB93" i="214"/>
  <c r="BA93" i="214"/>
  <c r="AZ93" i="214"/>
  <c r="AY93" i="214"/>
  <c r="AX93" i="214"/>
  <c r="AW93" i="214"/>
  <c r="AV93" i="214"/>
  <c r="AU93" i="214"/>
  <c r="AT93" i="214"/>
  <c r="AS93" i="214"/>
  <c r="AR93" i="214"/>
  <c r="AQ93" i="214"/>
  <c r="AP93" i="214"/>
  <c r="AO93" i="214"/>
  <c r="AN93" i="214"/>
  <c r="AM93" i="214"/>
  <c r="AL93" i="214"/>
  <c r="AK93" i="214"/>
  <c r="AJ93" i="214"/>
  <c r="AI93" i="214"/>
  <c r="AH93" i="214"/>
  <c r="AG93" i="214"/>
  <c r="AF93" i="214"/>
  <c r="AE93" i="214"/>
  <c r="AD93" i="214"/>
  <c r="AC93" i="214"/>
  <c r="AB93" i="214"/>
  <c r="AA93" i="214"/>
  <c r="Z93" i="214"/>
  <c r="Y93" i="214"/>
  <c r="X93" i="214"/>
  <c r="W93" i="214"/>
  <c r="V93" i="214"/>
  <c r="U93" i="214"/>
  <c r="T93" i="214"/>
  <c r="S93" i="214"/>
  <c r="R93" i="214"/>
  <c r="Q93" i="214"/>
  <c r="P93" i="214"/>
  <c r="O93" i="214"/>
  <c r="N93" i="214"/>
  <c r="M93" i="214"/>
  <c r="L93" i="214"/>
  <c r="K93" i="214"/>
  <c r="J93" i="214"/>
  <c r="I93" i="214"/>
  <c r="H93" i="214"/>
  <c r="G93" i="214"/>
  <c r="F93" i="214"/>
  <c r="E93" i="214"/>
  <c r="D93" i="214"/>
  <c r="BN92" i="214"/>
  <c r="BM92" i="214"/>
  <c r="BL92" i="214"/>
  <c r="BK92" i="214"/>
  <c r="BJ92" i="214"/>
  <c r="BI92" i="214"/>
  <c r="BH92" i="214"/>
  <c r="BG92" i="214"/>
  <c r="BF92" i="214"/>
  <c r="BE92" i="214"/>
  <c r="BD92" i="214"/>
  <c r="BC92" i="214"/>
  <c r="BB92" i="214"/>
  <c r="BA92" i="214"/>
  <c r="AZ92" i="214"/>
  <c r="AY92" i="214"/>
  <c r="AX92" i="214"/>
  <c r="AW92" i="214"/>
  <c r="AV92" i="214"/>
  <c r="AU92" i="214"/>
  <c r="AT92" i="214"/>
  <c r="AS92" i="214"/>
  <c r="AR92" i="214"/>
  <c r="AQ92" i="214"/>
  <c r="AP92" i="214"/>
  <c r="AO92" i="214"/>
  <c r="AN92" i="214"/>
  <c r="AM92" i="214"/>
  <c r="AL92" i="214"/>
  <c r="AK92" i="214"/>
  <c r="AJ92" i="214"/>
  <c r="AI92" i="214"/>
  <c r="AH92" i="214"/>
  <c r="AG92" i="214"/>
  <c r="AF92" i="214"/>
  <c r="AE92" i="214"/>
  <c r="AD92" i="214"/>
  <c r="AC92" i="214"/>
  <c r="AB92" i="214"/>
  <c r="AA92" i="214"/>
  <c r="Z92" i="214"/>
  <c r="Y92" i="214"/>
  <c r="X92" i="214"/>
  <c r="W92" i="214"/>
  <c r="V92" i="214"/>
  <c r="U92" i="214"/>
  <c r="T92" i="214"/>
  <c r="S92" i="214"/>
  <c r="R92" i="214"/>
  <c r="Q92" i="214"/>
  <c r="P92" i="214"/>
  <c r="O92" i="214"/>
  <c r="N92" i="214"/>
  <c r="M92" i="214"/>
  <c r="L92" i="214"/>
  <c r="K92" i="214"/>
  <c r="J92" i="214"/>
  <c r="I92" i="214"/>
  <c r="H92" i="214"/>
  <c r="G92" i="214"/>
  <c r="F92" i="214"/>
  <c r="E92" i="214"/>
  <c r="D92" i="214"/>
  <c r="BN91" i="214"/>
  <c r="BM91" i="214"/>
  <c r="BL91" i="214"/>
  <c r="BK91" i="214"/>
  <c r="BJ91" i="214"/>
  <c r="BI91" i="214"/>
  <c r="BH91" i="214"/>
  <c r="BG91" i="214"/>
  <c r="BF91" i="214"/>
  <c r="BE91" i="214"/>
  <c r="BD91" i="214"/>
  <c r="BC91" i="214"/>
  <c r="BB91" i="214"/>
  <c r="BA91" i="214"/>
  <c r="AZ91" i="214"/>
  <c r="AY91" i="214"/>
  <c r="AX91" i="214"/>
  <c r="AW91" i="214"/>
  <c r="AV91" i="214"/>
  <c r="AU91" i="214"/>
  <c r="AT91" i="214"/>
  <c r="AS91" i="214"/>
  <c r="AR91" i="214"/>
  <c r="AQ91" i="214"/>
  <c r="AP91" i="214"/>
  <c r="AO91" i="214"/>
  <c r="AN91" i="214"/>
  <c r="AM91" i="214"/>
  <c r="AL91" i="214"/>
  <c r="AK91" i="214"/>
  <c r="AJ91" i="214"/>
  <c r="AI91" i="214"/>
  <c r="AH91" i="214"/>
  <c r="AG91" i="214"/>
  <c r="AF91" i="214"/>
  <c r="AE91" i="214"/>
  <c r="AD91" i="214"/>
  <c r="AC91" i="214"/>
  <c r="AB91" i="214"/>
  <c r="AA91" i="214"/>
  <c r="Z91" i="214"/>
  <c r="Y91" i="214"/>
  <c r="X91" i="214"/>
  <c r="W91" i="214"/>
  <c r="V91" i="214"/>
  <c r="U91" i="214"/>
  <c r="T91" i="214"/>
  <c r="S91" i="214"/>
  <c r="R91" i="214"/>
  <c r="Q91" i="214"/>
  <c r="P91" i="214"/>
  <c r="O91" i="214"/>
  <c r="N91" i="214"/>
  <c r="M91" i="214"/>
  <c r="L91" i="214"/>
  <c r="K91" i="214"/>
  <c r="J91" i="214"/>
  <c r="I91" i="214"/>
  <c r="H91" i="214"/>
  <c r="G91" i="214"/>
  <c r="F91" i="214"/>
  <c r="E91" i="214"/>
  <c r="D91" i="214"/>
  <c r="BN90" i="214"/>
  <c r="BM90" i="214"/>
  <c r="BL90" i="214"/>
  <c r="BK90" i="214"/>
  <c r="BJ90" i="214"/>
  <c r="BI90" i="214"/>
  <c r="BH90" i="214"/>
  <c r="BG90" i="214"/>
  <c r="BF90" i="214"/>
  <c r="BE90" i="214"/>
  <c r="BD90" i="214"/>
  <c r="BC90" i="214"/>
  <c r="BB90" i="214"/>
  <c r="BA90" i="214"/>
  <c r="AZ90" i="214"/>
  <c r="AY90" i="214"/>
  <c r="AX90" i="214"/>
  <c r="AX96" i="214" s="1"/>
  <c r="AW90" i="214"/>
  <c r="AV90" i="214"/>
  <c r="AU90" i="214"/>
  <c r="AT90" i="214"/>
  <c r="AS90" i="214"/>
  <c r="AR90" i="214"/>
  <c r="AQ90" i="214"/>
  <c r="AP90" i="214"/>
  <c r="AO90" i="214"/>
  <c r="AN90" i="214"/>
  <c r="AM90" i="214"/>
  <c r="AL90" i="214"/>
  <c r="AK90" i="214"/>
  <c r="AJ90" i="214"/>
  <c r="AI90" i="214"/>
  <c r="AH90" i="214"/>
  <c r="AG90" i="214"/>
  <c r="AF90" i="214"/>
  <c r="AE90" i="214"/>
  <c r="AD90" i="214"/>
  <c r="AC90" i="214"/>
  <c r="AB90" i="214"/>
  <c r="AA90" i="214"/>
  <c r="Z90" i="214"/>
  <c r="Y90" i="214"/>
  <c r="X90" i="214"/>
  <c r="W90" i="214"/>
  <c r="V90" i="214"/>
  <c r="U90" i="214"/>
  <c r="T90" i="214"/>
  <c r="S90" i="214"/>
  <c r="R90" i="214"/>
  <c r="Q90" i="214"/>
  <c r="P90" i="214"/>
  <c r="O90" i="214"/>
  <c r="N90" i="214"/>
  <c r="M90" i="214"/>
  <c r="L90" i="214"/>
  <c r="K90" i="214"/>
  <c r="J90" i="214"/>
  <c r="I90" i="214"/>
  <c r="H90" i="214"/>
  <c r="G90" i="214"/>
  <c r="F90" i="214"/>
  <c r="E90" i="214"/>
  <c r="D90" i="214"/>
  <c r="BN89" i="214"/>
  <c r="BN99" i="214" s="1"/>
  <c r="BM89" i="214"/>
  <c r="BM99" i="214" s="1"/>
  <c r="BL89" i="214"/>
  <c r="BL99" i="214" s="1"/>
  <c r="BK89" i="214"/>
  <c r="BK99" i="214" s="1"/>
  <c r="BJ89" i="214"/>
  <c r="BJ99" i="214" s="1"/>
  <c r="BI89" i="214"/>
  <c r="BI99" i="214" s="1"/>
  <c r="BH89" i="214"/>
  <c r="BH99" i="214" s="1"/>
  <c r="BG89" i="214"/>
  <c r="BG99" i="214" s="1"/>
  <c r="BF89" i="214"/>
  <c r="BF99" i="214" s="1"/>
  <c r="BE89" i="214"/>
  <c r="BE99" i="214" s="1"/>
  <c r="BD89" i="214"/>
  <c r="BD99" i="214" s="1"/>
  <c r="BC89" i="214"/>
  <c r="BC99" i="214" s="1"/>
  <c r="BB89" i="214"/>
  <c r="BB99" i="214" s="1"/>
  <c r="BA89" i="214"/>
  <c r="BA99" i="214" s="1"/>
  <c r="AZ89" i="214"/>
  <c r="AZ99" i="214" s="1"/>
  <c r="AY89" i="214"/>
  <c r="AY99" i="214" s="1"/>
  <c r="AX89" i="214"/>
  <c r="AX99" i="214" s="1"/>
  <c r="AW89" i="214"/>
  <c r="AW99" i="214" s="1"/>
  <c r="AV89" i="214"/>
  <c r="AV99" i="214" s="1"/>
  <c r="AU89" i="214"/>
  <c r="AU99" i="214" s="1"/>
  <c r="AT89" i="214"/>
  <c r="AT99" i="214" s="1"/>
  <c r="AS89" i="214"/>
  <c r="AS99" i="214" s="1"/>
  <c r="AR89" i="214"/>
  <c r="AR99" i="214" s="1"/>
  <c r="AQ89" i="214"/>
  <c r="AQ99" i="214" s="1"/>
  <c r="AP89" i="214"/>
  <c r="AP99" i="214" s="1"/>
  <c r="AO89" i="214"/>
  <c r="AO99" i="214" s="1"/>
  <c r="AN89" i="214"/>
  <c r="AN99" i="214" s="1"/>
  <c r="AM89" i="214"/>
  <c r="AM99" i="214" s="1"/>
  <c r="AL89" i="214"/>
  <c r="AL99" i="214" s="1"/>
  <c r="AK89" i="214"/>
  <c r="AK99" i="214" s="1"/>
  <c r="AJ89" i="214"/>
  <c r="AJ99" i="214" s="1"/>
  <c r="AI89" i="214"/>
  <c r="AI99" i="214" s="1"/>
  <c r="AH89" i="214"/>
  <c r="AH99" i="214" s="1"/>
  <c r="AG89" i="214"/>
  <c r="AG99" i="214" s="1"/>
  <c r="AF89" i="214"/>
  <c r="AF99" i="214" s="1"/>
  <c r="AE89" i="214"/>
  <c r="AE99" i="214" s="1"/>
  <c r="AD89" i="214"/>
  <c r="AD99" i="214" s="1"/>
  <c r="AC89" i="214"/>
  <c r="AC99" i="214" s="1"/>
  <c r="AB89" i="214"/>
  <c r="AB99" i="214" s="1"/>
  <c r="AA89" i="214"/>
  <c r="AA99" i="214" s="1"/>
  <c r="Z89" i="214"/>
  <c r="Z99" i="214" s="1"/>
  <c r="Y89" i="214"/>
  <c r="Y99" i="214" s="1"/>
  <c r="X89" i="214"/>
  <c r="X99" i="214" s="1"/>
  <c r="W89" i="214"/>
  <c r="W99" i="214" s="1"/>
  <c r="V89" i="214"/>
  <c r="V99" i="214" s="1"/>
  <c r="U89" i="214"/>
  <c r="U99" i="214" s="1"/>
  <c r="T89" i="214"/>
  <c r="T99" i="214" s="1"/>
  <c r="S89" i="214"/>
  <c r="S99" i="214" s="1"/>
  <c r="R89" i="214"/>
  <c r="R99" i="214" s="1"/>
  <c r="Q89" i="214"/>
  <c r="Q99" i="214" s="1"/>
  <c r="P89" i="214"/>
  <c r="P99" i="214" s="1"/>
  <c r="O89" i="214"/>
  <c r="O99" i="214" s="1"/>
  <c r="N89" i="214"/>
  <c r="N99" i="214" s="1"/>
  <c r="M89" i="214"/>
  <c r="M99" i="214" s="1"/>
  <c r="L89" i="214"/>
  <c r="L99" i="214" s="1"/>
  <c r="K89" i="214"/>
  <c r="K99" i="214" s="1"/>
  <c r="J89" i="214"/>
  <c r="J99" i="214" s="1"/>
  <c r="I89" i="214"/>
  <c r="I99" i="214" s="1"/>
  <c r="H89" i="214"/>
  <c r="H99" i="214" s="1"/>
  <c r="G89" i="214"/>
  <c r="G99" i="214" s="1"/>
  <c r="F89" i="214"/>
  <c r="F99" i="214" s="1"/>
  <c r="E89" i="214"/>
  <c r="E99" i="214" s="1"/>
  <c r="D89" i="214"/>
  <c r="D99" i="214" s="1"/>
  <c r="BN84" i="214"/>
  <c r="BM84" i="214"/>
  <c r="BL84" i="214"/>
  <c r="BK84" i="214"/>
  <c r="BJ84" i="214"/>
  <c r="BI84" i="214"/>
  <c r="BH84" i="214"/>
  <c r="BG84" i="214"/>
  <c r="BF84" i="214"/>
  <c r="BE84" i="214"/>
  <c r="BD84" i="214"/>
  <c r="BC84" i="214"/>
  <c r="BB84" i="214"/>
  <c r="BA84" i="214"/>
  <c r="AZ84" i="214"/>
  <c r="AY84" i="214"/>
  <c r="AX84" i="214"/>
  <c r="AW84" i="214"/>
  <c r="AV84" i="214"/>
  <c r="AU84" i="214"/>
  <c r="C84" i="214"/>
  <c r="B84" i="214"/>
  <c r="BN83" i="214"/>
  <c r="BM83" i="214"/>
  <c r="BL83" i="214"/>
  <c r="BK83" i="214"/>
  <c r="BJ83" i="214"/>
  <c r="BI83" i="214"/>
  <c r="BH83" i="214"/>
  <c r="BG83" i="214"/>
  <c r="BF83" i="214"/>
  <c r="BE83" i="214"/>
  <c r="BD83" i="214"/>
  <c r="BC83" i="214"/>
  <c r="BB83" i="214"/>
  <c r="BA83" i="214"/>
  <c r="AZ83" i="214"/>
  <c r="AY83" i="214"/>
  <c r="AX83" i="214"/>
  <c r="AW83" i="214"/>
  <c r="AV83" i="214"/>
  <c r="AU83" i="214"/>
  <c r="AT83" i="214"/>
  <c r="AS83" i="214"/>
  <c r="AR83" i="214"/>
  <c r="AQ83" i="214"/>
  <c r="AP83" i="214"/>
  <c r="AO83" i="214"/>
  <c r="AN83" i="214"/>
  <c r="AM83" i="214"/>
  <c r="AL83" i="214"/>
  <c r="AK83" i="214"/>
  <c r="C83" i="214"/>
  <c r="B83" i="214"/>
  <c r="BN82" i="214"/>
  <c r="BM82" i="214"/>
  <c r="BL82" i="214"/>
  <c r="BK82" i="214"/>
  <c r="BJ82" i="214"/>
  <c r="BI82" i="214"/>
  <c r="BH82" i="214"/>
  <c r="BG82" i="214"/>
  <c r="BF82" i="214"/>
  <c r="BE82" i="214"/>
  <c r="BD82" i="214"/>
  <c r="BC82" i="214"/>
  <c r="BB82" i="214"/>
  <c r="BA82" i="214"/>
  <c r="AZ82" i="214"/>
  <c r="AY82" i="214"/>
  <c r="AX82" i="214"/>
  <c r="AW82" i="214"/>
  <c r="AV82" i="214"/>
  <c r="AU82" i="214"/>
  <c r="AT82" i="214"/>
  <c r="AS82" i="214"/>
  <c r="AR82" i="214"/>
  <c r="AQ82" i="214"/>
  <c r="AP82" i="214"/>
  <c r="AO82" i="214"/>
  <c r="AN82" i="214"/>
  <c r="AM82" i="214"/>
  <c r="AL82" i="214"/>
  <c r="AK82" i="214"/>
  <c r="C82" i="214"/>
  <c r="B82" i="214"/>
  <c r="BN81" i="214"/>
  <c r="BM81" i="214"/>
  <c r="BL81" i="214"/>
  <c r="BK81" i="214"/>
  <c r="BJ81" i="214"/>
  <c r="BI81" i="214"/>
  <c r="BH81" i="214"/>
  <c r="BG81" i="214"/>
  <c r="BF81" i="214"/>
  <c r="BE81" i="214"/>
  <c r="BD81" i="214"/>
  <c r="BC81" i="214"/>
  <c r="BB81" i="214"/>
  <c r="BA81" i="214"/>
  <c r="AZ81" i="214"/>
  <c r="AY81" i="214"/>
  <c r="AX81" i="214"/>
  <c r="AW81" i="214"/>
  <c r="AV81" i="214"/>
  <c r="AU81" i="214"/>
  <c r="AT81" i="214"/>
  <c r="AS81" i="214"/>
  <c r="AR81" i="214"/>
  <c r="C81" i="214"/>
  <c r="B81" i="214"/>
  <c r="BN80" i="214"/>
  <c r="BM80" i="214"/>
  <c r="BL80" i="214"/>
  <c r="BK80" i="214"/>
  <c r="BJ80" i="214"/>
  <c r="BI80" i="214"/>
  <c r="BH80" i="214"/>
  <c r="BG80" i="214"/>
  <c r="BF80" i="214"/>
  <c r="BE80" i="214"/>
  <c r="BD80" i="214"/>
  <c r="BC80" i="214"/>
  <c r="BB80" i="214"/>
  <c r="BA80" i="214"/>
  <c r="AZ80" i="214"/>
  <c r="AY80" i="214"/>
  <c r="AX80" i="214"/>
  <c r="AW80" i="214"/>
  <c r="AV80" i="214"/>
  <c r="AU80" i="214"/>
  <c r="AT80" i="214"/>
  <c r="AS80" i="214"/>
  <c r="AR80" i="214"/>
  <c r="AQ80" i="214"/>
  <c r="AP80" i="214"/>
  <c r="AO80" i="214"/>
  <c r="AN80" i="214"/>
  <c r="AM80" i="214"/>
  <c r="AL80" i="214"/>
  <c r="AK80" i="214"/>
  <c r="C80" i="214"/>
  <c r="B80" i="214"/>
  <c r="BN79" i="214"/>
  <c r="BM79" i="214"/>
  <c r="BL79" i="214"/>
  <c r="BK79" i="214"/>
  <c r="BJ79" i="214"/>
  <c r="BI79" i="214"/>
  <c r="BH79" i="214"/>
  <c r="BG79" i="214"/>
  <c r="BF79" i="214"/>
  <c r="BE79" i="214"/>
  <c r="BD79" i="214"/>
  <c r="BC79" i="214"/>
  <c r="BB79" i="214"/>
  <c r="BA79" i="214"/>
  <c r="AZ79" i="214"/>
  <c r="AY79" i="214"/>
  <c r="AX79" i="214"/>
  <c r="AW79" i="214"/>
  <c r="AV79" i="214"/>
  <c r="AU79" i="214"/>
  <c r="AT79" i="214"/>
  <c r="AS79" i="214"/>
  <c r="AR79" i="214"/>
  <c r="AQ79" i="214"/>
  <c r="AP79" i="214"/>
  <c r="AO79" i="214"/>
  <c r="AN79" i="214"/>
  <c r="AM79" i="214"/>
  <c r="AL79" i="214"/>
  <c r="AK79" i="214"/>
  <c r="C79" i="214"/>
  <c r="B79" i="214"/>
  <c r="BN78" i="214"/>
  <c r="BM78" i="214"/>
  <c r="BL78" i="214"/>
  <c r="BK78" i="214"/>
  <c r="BJ78" i="214"/>
  <c r="BI78" i="214"/>
  <c r="BH78" i="214"/>
  <c r="BG78" i="214"/>
  <c r="BF78" i="214"/>
  <c r="BE78" i="214"/>
  <c r="BD78" i="214"/>
  <c r="BC78" i="214"/>
  <c r="BB78" i="214"/>
  <c r="BA78" i="214"/>
  <c r="AZ78" i="214"/>
  <c r="AY78" i="214"/>
  <c r="AX78" i="214"/>
  <c r="AW78" i="214"/>
  <c r="AV78" i="214"/>
  <c r="C78" i="214"/>
  <c r="B78" i="214"/>
  <c r="BN77" i="214"/>
  <c r="BM77" i="214"/>
  <c r="BL77" i="214"/>
  <c r="BK77" i="214"/>
  <c r="BJ77" i="214"/>
  <c r="BI77" i="214"/>
  <c r="BH77" i="214"/>
  <c r="BG77" i="214"/>
  <c r="BF77" i="214"/>
  <c r="BE77" i="214"/>
  <c r="BD77" i="214"/>
  <c r="BC77" i="214"/>
  <c r="BB77" i="214"/>
  <c r="BA77" i="214"/>
  <c r="AZ77" i="214"/>
  <c r="AY77" i="214"/>
  <c r="AX77" i="214"/>
  <c r="AW77" i="214"/>
  <c r="AV77" i="214"/>
  <c r="AU77" i="214"/>
  <c r="AT77" i="214"/>
  <c r="AS77" i="214"/>
  <c r="AR77" i="214"/>
  <c r="AQ77" i="214"/>
  <c r="AP77" i="214"/>
  <c r="AO77" i="214"/>
  <c r="AN77" i="214"/>
  <c r="AM77" i="214"/>
  <c r="AL77" i="214"/>
  <c r="C77" i="214"/>
  <c r="B77" i="214"/>
  <c r="BN76" i="214"/>
  <c r="BM76" i="214"/>
  <c r="BL76" i="214"/>
  <c r="BK76" i="214"/>
  <c r="BJ76" i="214"/>
  <c r="BI76" i="214"/>
  <c r="BH76" i="214"/>
  <c r="BG76" i="214"/>
  <c r="BF76" i="214"/>
  <c r="BE76" i="214"/>
  <c r="BD76" i="214"/>
  <c r="BC76" i="214"/>
  <c r="BB76" i="214"/>
  <c r="BA76" i="214"/>
  <c r="AZ76" i="214"/>
  <c r="AY76" i="214"/>
  <c r="AX76" i="214"/>
  <c r="AW76" i="214"/>
  <c r="AV76" i="214"/>
  <c r="AU76" i="214"/>
  <c r="AT76" i="214"/>
  <c r="AS76" i="214"/>
  <c r="AR76" i="214"/>
  <c r="AQ76" i="214"/>
  <c r="AP76" i="214"/>
  <c r="AO76" i="214"/>
  <c r="AN76" i="214"/>
  <c r="AM76" i="214"/>
  <c r="AL76" i="214"/>
  <c r="AK76" i="214"/>
  <c r="C76" i="214"/>
  <c r="B76" i="214"/>
  <c r="BN75" i="214"/>
  <c r="BM75" i="214"/>
  <c r="BL75" i="214"/>
  <c r="BK75" i="214"/>
  <c r="BJ75" i="214"/>
  <c r="BI75" i="214"/>
  <c r="BH75" i="214"/>
  <c r="BG75" i="214"/>
  <c r="BF75" i="214"/>
  <c r="BE75" i="214"/>
  <c r="BD75" i="214"/>
  <c r="BC75" i="214"/>
  <c r="BB75" i="214"/>
  <c r="BA75" i="214"/>
  <c r="AZ75" i="214"/>
  <c r="AY75" i="214"/>
  <c r="AX75" i="214"/>
  <c r="AW75" i="214"/>
  <c r="AV75" i="214"/>
  <c r="AU75" i="214"/>
  <c r="AT75" i="214"/>
  <c r="AS75" i="214"/>
  <c r="AR75" i="214"/>
  <c r="AQ75" i="214"/>
  <c r="AP75" i="214"/>
  <c r="AO75" i="214"/>
  <c r="AN75" i="214"/>
  <c r="AM75" i="214"/>
  <c r="AL75" i="214"/>
  <c r="AK75" i="214"/>
  <c r="C75" i="214"/>
  <c r="B75" i="214"/>
  <c r="BN74" i="214"/>
  <c r="BM74" i="214"/>
  <c r="BL74" i="214"/>
  <c r="BK74" i="214"/>
  <c r="BJ74" i="214"/>
  <c r="BI74" i="214"/>
  <c r="BH74" i="214"/>
  <c r="BG74" i="214"/>
  <c r="BF74" i="214"/>
  <c r="BE74" i="214"/>
  <c r="BD74" i="214"/>
  <c r="BC74" i="214"/>
  <c r="BB74" i="214"/>
  <c r="BA74" i="214"/>
  <c r="AZ74" i="214"/>
  <c r="AY74" i="214"/>
  <c r="AX74" i="214"/>
  <c r="AW74" i="214"/>
  <c r="AV74" i="214"/>
  <c r="AU74" i="214"/>
  <c r="AT74" i="214"/>
  <c r="AS74" i="214"/>
  <c r="AR74" i="214"/>
  <c r="AQ74" i="214"/>
  <c r="AP74" i="214"/>
  <c r="AO74" i="214"/>
  <c r="AN74" i="214"/>
  <c r="AM74" i="214"/>
  <c r="AL74" i="214"/>
  <c r="AK74" i="214"/>
  <c r="C74" i="214"/>
  <c r="B74" i="214"/>
  <c r="BN73" i="214"/>
  <c r="BM73" i="214"/>
  <c r="BL73" i="214"/>
  <c r="BK73" i="214"/>
  <c r="BJ73" i="214"/>
  <c r="BI73" i="214"/>
  <c r="BH73" i="214"/>
  <c r="BG73" i="214"/>
  <c r="BF73" i="214"/>
  <c r="BE73" i="214"/>
  <c r="BD73" i="214"/>
  <c r="BC73" i="214"/>
  <c r="BB73" i="214"/>
  <c r="BA73" i="214"/>
  <c r="AZ73" i="214"/>
  <c r="AY73" i="214"/>
  <c r="AX73" i="214"/>
  <c r="AW73" i="214"/>
  <c r="AV73" i="214"/>
  <c r="AU73" i="214"/>
  <c r="AT73" i="214"/>
  <c r="AS73" i="214"/>
  <c r="AR73" i="214"/>
  <c r="AQ73" i="214"/>
  <c r="AP73" i="214"/>
  <c r="AO73" i="214"/>
  <c r="AN73" i="214"/>
  <c r="AM73" i="214"/>
  <c r="AL73" i="214"/>
  <c r="AK73" i="214"/>
  <c r="C73" i="214"/>
  <c r="B73" i="214"/>
  <c r="BN72" i="214"/>
  <c r="BM72" i="214"/>
  <c r="BL72" i="214"/>
  <c r="BK72" i="214"/>
  <c r="BJ72" i="214"/>
  <c r="BI72" i="214"/>
  <c r="BH72" i="214"/>
  <c r="BG72" i="214"/>
  <c r="BF72" i="214"/>
  <c r="BE72" i="214"/>
  <c r="BD72" i="214"/>
  <c r="BC72" i="214"/>
  <c r="BB72" i="214"/>
  <c r="BA72" i="214"/>
  <c r="AZ72" i="214"/>
  <c r="AY72" i="214"/>
  <c r="AX72" i="214"/>
  <c r="AW72" i="214"/>
  <c r="AV72" i="214"/>
  <c r="AU72" i="214"/>
  <c r="AT72" i="214"/>
  <c r="AS72" i="214"/>
  <c r="AR72" i="214"/>
  <c r="AQ72" i="214"/>
  <c r="AP72" i="214"/>
  <c r="AO72" i="214"/>
  <c r="AN72" i="214"/>
  <c r="AM72" i="214"/>
  <c r="AL72" i="214"/>
  <c r="AK72" i="214"/>
  <c r="C72" i="214"/>
  <c r="B72" i="214"/>
  <c r="BN71" i="214"/>
  <c r="BM71" i="214"/>
  <c r="BL71" i="214"/>
  <c r="BK71" i="214"/>
  <c r="BJ71" i="214"/>
  <c r="BI71" i="214"/>
  <c r="BH71" i="214"/>
  <c r="BG71" i="214"/>
  <c r="BF71" i="214"/>
  <c r="BE71" i="214"/>
  <c r="BD71" i="214"/>
  <c r="BC71" i="214"/>
  <c r="BB71" i="214"/>
  <c r="BA71" i="214"/>
  <c r="AZ71" i="214"/>
  <c r="AY71" i="214"/>
  <c r="AX71" i="214"/>
  <c r="AW71" i="214"/>
  <c r="AV71" i="214"/>
  <c r="AU71" i="214"/>
  <c r="AT71" i="214"/>
  <c r="AS71" i="214"/>
  <c r="AR71" i="214"/>
  <c r="AQ71" i="214"/>
  <c r="AP71" i="214"/>
  <c r="AO71" i="214"/>
  <c r="AN71" i="214"/>
  <c r="AM71" i="214"/>
  <c r="AL71" i="214"/>
  <c r="AK71" i="214"/>
  <c r="C71" i="214"/>
  <c r="B71" i="214"/>
  <c r="BN70" i="214"/>
  <c r="BM70" i="214"/>
  <c r="BL70" i="214"/>
  <c r="BK70" i="214"/>
  <c r="BJ70" i="214"/>
  <c r="BI70" i="214"/>
  <c r="BH70" i="214"/>
  <c r="BG70" i="214"/>
  <c r="BF70" i="214"/>
  <c r="BE70" i="214"/>
  <c r="BD70" i="214"/>
  <c r="BC70" i="214"/>
  <c r="BB70" i="214"/>
  <c r="BA70" i="214"/>
  <c r="AZ70" i="214"/>
  <c r="AY70" i="214"/>
  <c r="AX70" i="214"/>
  <c r="AW70" i="214"/>
  <c r="AV70" i="214"/>
  <c r="AU70" i="214"/>
  <c r="AT70" i="214"/>
  <c r="AS70" i="214"/>
  <c r="AR70" i="214"/>
  <c r="AQ70" i="214"/>
  <c r="AP70" i="214"/>
  <c r="AO70" i="214"/>
  <c r="AN70" i="214"/>
  <c r="AM70" i="214"/>
  <c r="AL70" i="214"/>
  <c r="AK70" i="214"/>
  <c r="C70" i="214"/>
  <c r="B70" i="214"/>
  <c r="BN69" i="214"/>
  <c r="BM69" i="214"/>
  <c r="BL69" i="214"/>
  <c r="BK69" i="214"/>
  <c r="BJ69" i="214"/>
  <c r="BI69" i="214"/>
  <c r="BH69" i="214"/>
  <c r="BG69" i="214"/>
  <c r="BF69" i="214"/>
  <c r="BE69" i="214"/>
  <c r="BD69" i="214"/>
  <c r="BC69" i="214"/>
  <c r="BB69" i="214"/>
  <c r="BA69" i="214"/>
  <c r="AZ69" i="214"/>
  <c r="AY69" i="214"/>
  <c r="AX69" i="214"/>
  <c r="AW69" i="214"/>
  <c r="AV69" i="214"/>
  <c r="AU69" i="214"/>
  <c r="AT69" i="214"/>
  <c r="AS69" i="214"/>
  <c r="AR69" i="214"/>
  <c r="AQ69" i="214"/>
  <c r="AP69" i="214"/>
  <c r="AO69" i="214"/>
  <c r="AN69" i="214"/>
  <c r="AM69" i="214"/>
  <c r="AL69" i="214"/>
  <c r="AK69" i="214"/>
  <c r="C69" i="214"/>
  <c r="B69" i="214"/>
  <c r="BN68" i="214"/>
  <c r="BM68" i="214"/>
  <c r="BL68" i="214"/>
  <c r="BK68" i="214"/>
  <c r="BJ68" i="214"/>
  <c r="BI68" i="214"/>
  <c r="BH68" i="214"/>
  <c r="BG68" i="214"/>
  <c r="BF68" i="214"/>
  <c r="BE68" i="214"/>
  <c r="BD68" i="214"/>
  <c r="BC68" i="214"/>
  <c r="BB68" i="214"/>
  <c r="BA68" i="214"/>
  <c r="AZ68" i="214"/>
  <c r="AY68" i="214"/>
  <c r="AX68" i="214"/>
  <c r="AW68" i="214"/>
  <c r="AV68" i="214"/>
  <c r="AU68" i="214"/>
  <c r="AT68" i="214"/>
  <c r="AS68" i="214"/>
  <c r="AR68" i="214"/>
  <c r="AQ68" i="214"/>
  <c r="AP68" i="214"/>
  <c r="AO68" i="214"/>
  <c r="AN68" i="214"/>
  <c r="AM68" i="214"/>
  <c r="AL68" i="214"/>
  <c r="AK68" i="214"/>
  <c r="C68" i="214"/>
  <c r="B68" i="214"/>
  <c r="BN67" i="214"/>
  <c r="BM67" i="214"/>
  <c r="BL67" i="214"/>
  <c r="BK67" i="214"/>
  <c r="BJ67" i="214"/>
  <c r="BI67" i="214"/>
  <c r="BH67" i="214"/>
  <c r="BG67" i="214"/>
  <c r="BF67" i="214"/>
  <c r="BE67" i="214"/>
  <c r="BD67" i="214"/>
  <c r="BC67" i="214"/>
  <c r="BB67" i="214"/>
  <c r="BA67" i="214"/>
  <c r="AZ67" i="214"/>
  <c r="AY67" i="214"/>
  <c r="AX67" i="214"/>
  <c r="AW67" i="214"/>
  <c r="AV67" i="214"/>
  <c r="AU67" i="214"/>
  <c r="AT67" i="214"/>
  <c r="AS67" i="214"/>
  <c r="AR67" i="214"/>
  <c r="AQ67" i="214"/>
  <c r="AP67" i="214"/>
  <c r="AO67" i="214"/>
  <c r="AN67" i="214"/>
  <c r="AM67" i="214"/>
  <c r="AL67" i="214"/>
  <c r="AK67" i="214"/>
  <c r="C67" i="214"/>
  <c r="B67" i="214"/>
  <c r="BN66" i="214"/>
  <c r="BM66" i="214"/>
  <c r="BL66" i="214"/>
  <c r="BK66" i="214"/>
  <c r="BJ66" i="214"/>
  <c r="BI66" i="214"/>
  <c r="BH66" i="214"/>
  <c r="BG66" i="214"/>
  <c r="BF66" i="214"/>
  <c r="BE66" i="214"/>
  <c r="BD66" i="214"/>
  <c r="BC66" i="214"/>
  <c r="BB66" i="214"/>
  <c r="BA66" i="214"/>
  <c r="AZ66" i="214"/>
  <c r="AY66" i="214"/>
  <c r="AX66" i="214"/>
  <c r="AW66" i="214"/>
  <c r="AV66" i="214"/>
  <c r="AU66" i="214"/>
  <c r="AT66" i="214"/>
  <c r="AS66" i="214"/>
  <c r="AR66" i="214"/>
  <c r="AQ66" i="214"/>
  <c r="AP66" i="214"/>
  <c r="AO66" i="214"/>
  <c r="AN66" i="214"/>
  <c r="AM66" i="214"/>
  <c r="AL66" i="214"/>
  <c r="AK66" i="214"/>
  <c r="C66" i="214"/>
  <c r="B66" i="214"/>
  <c r="BN65" i="214"/>
  <c r="BM65" i="214"/>
  <c r="BL65" i="214"/>
  <c r="BK65" i="214"/>
  <c r="BJ65" i="214"/>
  <c r="BI65" i="214"/>
  <c r="BH65" i="214"/>
  <c r="BG65" i="214"/>
  <c r="BF65" i="214"/>
  <c r="BE65" i="214"/>
  <c r="BD65" i="214"/>
  <c r="BC65" i="214"/>
  <c r="BB65" i="214"/>
  <c r="BA65" i="214"/>
  <c r="AZ65" i="214"/>
  <c r="AY65" i="214"/>
  <c r="AX65" i="214"/>
  <c r="AW65" i="214"/>
  <c r="AV65" i="214"/>
  <c r="AU65" i="214"/>
  <c r="AT65" i="214"/>
  <c r="AS65" i="214"/>
  <c r="AR65" i="214"/>
  <c r="AQ65" i="214"/>
  <c r="AP65" i="214"/>
  <c r="AO65" i="214"/>
  <c r="AN65" i="214"/>
  <c r="AM65" i="214"/>
  <c r="AL65" i="214"/>
  <c r="AK65" i="214"/>
  <c r="C65" i="214"/>
  <c r="B65" i="214"/>
  <c r="BN64" i="214"/>
  <c r="BM64" i="214"/>
  <c r="BL64" i="214"/>
  <c r="BK64" i="214"/>
  <c r="BJ64" i="214"/>
  <c r="BI64" i="214"/>
  <c r="BH64" i="214"/>
  <c r="BG64" i="214"/>
  <c r="BF64" i="214"/>
  <c r="BE64" i="214"/>
  <c r="BD64" i="214"/>
  <c r="BC64" i="214"/>
  <c r="BB64" i="214"/>
  <c r="BA64" i="214"/>
  <c r="AZ64" i="214"/>
  <c r="AY64" i="214"/>
  <c r="AX64" i="214"/>
  <c r="AW64" i="214"/>
  <c r="AV64" i="214"/>
  <c r="AU64" i="214"/>
  <c r="AT64" i="214"/>
  <c r="AS64" i="214"/>
  <c r="AR64" i="214"/>
  <c r="AQ64" i="214"/>
  <c r="AP64" i="214"/>
  <c r="AO64" i="214"/>
  <c r="AN64" i="214"/>
  <c r="AM64" i="214"/>
  <c r="AL64" i="214"/>
  <c r="AK64" i="214"/>
  <c r="C64" i="214"/>
  <c r="B64" i="214"/>
  <c r="BN63" i="214"/>
  <c r="BM63" i="214"/>
  <c r="BL63" i="214"/>
  <c r="BK63" i="214"/>
  <c r="BJ63" i="214"/>
  <c r="BI63" i="214"/>
  <c r="BH63" i="214"/>
  <c r="BG63" i="214"/>
  <c r="BF63" i="214"/>
  <c r="BE63" i="214"/>
  <c r="BD63" i="214"/>
  <c r="BC63" i="214"/>
  <c r="BB63" i="214"/>
  <c r="BA63" i="214"/>
  <c r="AZ63" i="214"/>
  <c r="AY63" i="214"/>
  <c r="AX63" i="214"/>
  <c r="AW63" i="214"/>
  <c r="AV63" i="214"/>
  <c r="AU63" i="214"/>
  <c r="AT63" i="214"/>
  <c r="AS63" i="214"/>
  <c r="AR63" i="214"/>
  <c r="AQ63" i="214"/>
  <c r="AP63" i="214"/>
  <c r="AO63" i="214"/>
  <c r="AN63" i="214"/>
  <c r="AM63" i="214"/>
  <c r="AL63" i="214"/>
  <c r="AK63" i="214"/>
  <c r="C63" i="214"/>
  <c r="B63" i="214"/>
  <c r="BN62" i="214"/>
  <c r="BM62" i="214"/>
  <c r="BL62" i="214"/>
  <c r="BK62" i="214"/>
  <c r="BJ62" i="214"/>
  <c r="BI62" i="214"/>
  <c r="BH62" i="214"/>
  <c r="BG62" i="214"/>
  <c r="BF62" i="214"/>
  <c r="BE62" i="214"/>
  <c r="BD62" i="214"/>
  <c r="BC62" i="214"/>
  <c r="BB62" i="214"/>
  <c r="BA62" i="214"/>
  <c r="AZ62" i="214"/>
  <c r="AY62" i="214"/>
  <c r="AX62" i="214"/>
  <c r="AW62" i="214"/>
  <c r="AV62" i="214"/>
  <c r="AU62" i="214"/>
  <c r="AT62" i="214"/>
  <c r="AS62" i="214"/>
  <c r="AR62" i="214"/>
  <c r="AQ62" i="214"/>
  <c r="AP62" i="214"/>
  <c r="AO62" i="214"/>
  <c r="AN62" i="214"/>
  <c r="AM62" i="214"/>
  <c r="AL62" i="214"/>
  <c r="AK62" i="214"/>
  <c r="C62" i="214"/>
  <c r="B62" i="214"/>
  <c r="BN61" i="214"/>
  <c r="BN86" i="214" s="1"/>
  <c r="BM61" i="214"/>
  <c r="BM86" i="214" s="1"/>
  <c r="BL61" i="214"/>
  <c r="BK61" i="214"/>
  <c r="BJ61" i="214"/>
  <c r="BI61" i="214"/>
  <c r="BH61" i="214"/>
  <c r="BG61" i="214"/>
  <c r="BF61" i="214"/>
  <c r="BE61" i="214"/>
  <c r="BE86" i="214" s="1"/>
  <c r="BD61" i="214"/>
  <c r="BD86" i="214" s="1"/>
  <c r="BC61" i="214"/>
  <c r="BC86" i="214" s="1"/>
  <c r="BB61" i="214"/>
  <c r="BA61" i="214"/>
  <c r="BA86" i="214" s="1"/>
  <c r="AZ61" i="214"/>
  <c r="AZ86" i="214" s="1"/>
  <c r="AY61" i="214"/>
  <c r="AY86" i="214" s="1"/>
  <c r="AX61" i="214"/>
  <c r="AX86" i="214" s="1"/>
  <c r="AW61" i="214"/>
  <c r="AV61" i="214"/>
  <c r="AV86" i="214" s="1"/>
  <c r="AU61" i="214"/>
  <c r="AT61" i="214"/>
  <c r="AT86" i="214" s="1"/>
  <c r="AS61" i="214"/>
  <c r="AS86" i="214" s="1"/>
  <c r="AR61" i="214"/>
  <c r="AR86" i="214" s="1"/>
  <c r="AQ61" i="214"/>
  <c r="AP61" i="214"/>
  <c r="AO61" i="214"/>
  <c r="AO86" i="214" s="1"/>
  <c r="AN61" i="214"/>
  <c r="AN86" i="214" s="1"/>
  <c r="AM61" i="214"/>
  <c r="AL61" i="214"/>
  <c r="AK61" i="214"/>
  <c r="AK86" i="214" s="1"/>
  <c r="C61" i="214"/>
  <c r="B61" i="214"/>
  <c r="BN60" i="214"/>
  <c r="BM60" i="214"/>
  <c r="BL60" i="214"/>
  <c r="BK60" i="214"/>
  <c r="BJ60" i="214"/>
  <c r="BI60" i="214"/>
  <c r="BH60" i="214"/>
  <c r="BG60" i="214"/>
  <c r="BF60" i="214"/>
  <c r="BE60" i="214"/>
  <c r="BD60" i="214"/>
  <c r="BC60" i="214"/>
  <c r="BB60" i="214"/>
  <c r="BA60" i="214"/>
  <c r="AZ60" i="214"/>
  <c r="AY60" i="214"/>
  <c r="AX60" i="214"/>
  <c r="AW60" i="214"/>
  <c r="AV60" i="214"/>
  <c r="AU60" i="214"/>
  <c r="AT60" i="214"/>
  <c r="AS60" i="214"/>
  <c r="AR60" i="214"/>
  <c r="AQ60" i="214"/>
  <c r="AP60" i="214"/>
  <c r="AO60" i="214"/>
  <c r="AN60" i="214"/>
  <c r="AM60" i="214"/>
  <c r="C60" i="214"/>
  <c r="B60" i="214"/>
  <c r="BN59" i="214"/>
  <c r="BM59" i="214"/>
  <c r="BL59" i="214"/>
  <c r="BK59" i="214"/>
  <c r="BJ59" i="214"/>
  <c r="BI59" i="214"/>
  <c r="BH59" i="214"/>
  <c r="BG59" i="214"/>
  <c r="BF59" i="214"/>
  <c r="BE59" i="214"/>
  <c r="BD59" i="214"/>
  <c r="BC59" i="214"/>
  <c r="BB59" i="214"/>
  <c r="BA59" i="214"/>
  <c r="AZ59" i="214"/>
  <c r="AY59" i="214"/>
  <c r="AX59" i="214"/>
  <c r="AW59" i="214"/>
  <c r="C59" i="214"/>
  <c r="B59" i="214"/>
  <c r="BN58" i="214"/>
  <c r="BM58" i="214"/>
  <c r="BL58" i="214"/>
  <c r="BK58" i="214"/>
  <c r="BJ58" i="214"/>
  <c r="BI58" i="214"/>
  <c r="BH58" i="214"/>
  <c r="BG58" i="214"/>
  <c r="BF58" i="214"/>
  <c r="BE58" i="214"/>
  <c r="BD58" i="214"/>
  <c r="BC58" i="214"/>
  <c r="BB58" i="214"/>
  <c r="BA58" i="214"/>
  <c r="AZ58" i="214"/>
  <c r="AY58" i="214"/>
  <c r="AX58" i="214"/>
  <c r="AW58" i="214"/>
  <c r="AV58" i="214"/>
  <c r="AU58" i="214"/>
  <c r="AT58" i="214"/>
  <c r="AS58" i="214"/>
  <c r="AR58" i="214"/>
  <c r="AQ58" i="214"/>
  <c r="AP58" i="214"/>
  <c r="AO58" i="214"/>
  <c r="AN58" i="214"/>
  <c r="AM58" i="214"/>
  <c r="AL58" i="214"/>
  <c r="AK58" i="214"/>
  <c r="C58" i="214"/>
  <c r="B58" i="214"/>
  <c r="BN57" i="214"/>
  <c r="BM57" i="214"/>
  <c r="BL57" i="214"/>
  <c r="BK57" i="214"/>
  <c r="BJ57" i="214"/>
  <c r="BI57" i="214"/>
  <c r="BH57" i="214"/>
  <c r="BG57" i="214"/>
  <c r="BF57" i="214"/>
  <c r="BE57" i="214"/>
  <c r="BD57" i="214"/>
  <c r="BC57" i="214"/>
  <c r="BB57" i="214"/>
  <c r="BA57" i="214"/>
  <c r="AZ57" i="214"/>
  <c r="AY57" i="214"/>
  <c r="AX57" i="214"/>
  <c r="AW57" i="214"/>
  <c r="AV57" i="214"/>
  <c r="AU57" i="214"/>
  <c r="AT57" i="214"/>
  <c r="AS57" i="214"/>
  <c r="AR57" i="214"/>
  <c r="AQ57" i="214"/>
  <c r="AP57" i="214"/>
  <c r="AO57" i="214"/>
  <c r="AN57" i="214"/>
  <c r="AM57" i="214"/>
  <c r="AL57" i="214"/>
  <c r="AK57" i="214"/>
  <c r="C57" i="214"/>
  <c r="B57" i="214"/>
  <c r="BN56" i="214"/>
  <c r="BM56" i="214"/>
  <c r="BL56" i="214"/>
  <c r="BK56" i="214"/>
  <c r="BJ56" i="214"/>
  <c r="BI56" i="214"/>
  <c r="BH56" i="214"/>
  <c r="BG56" i="214"/>
  <c r="BF56" i="214"/>
  <c r="BE56" i="214"/>
  <c r="BD56" i="214"/>
  <c r="BC56" i="214"/>
  <c r="BB56" i="214"/>
  <c r="BA56" i="214"/>
  <c r="AZ56" i="214"/>
  <c r="AY56" i="214"/>
  <c r="AX56" i="214"/>
  <c r="AW56" i="214"/>
  <c r="AV56" i="214"/>
  <c r="AU56" i="214"/>
  <c r="AT56" i="214"/>
  <c r="AS56" i="214"/>
  <c r="AR56" i="214"/>
  <c r="AQ56" i="214"/>
  <c r="AP56" i="214"/>
  <c r="AO56" i="214"/>
  <c r="AN56" i="214"/>
  <c r="AM56" i="214"/>
  <c r="AL56" i="214"/>
  <c r="AK56" i="214"/>
  <c r="C56" i="214"/>
  <c r="B56" i="214"/>
  <c r="BN55" i="214"/>
  <c r="BM55" i="214"/>
  <c r="BL55" i="214"/>
  <c r="BK55" i="214"/>
  <c r="BJ55" i="214"/>
  <c r="BI55" i="214"/>
  <c r="BH55" i="214"/>
  <c r="BG55" i="214"/>
  <c r="BF55" i="214"/>
  <c r="BE55" i="214"/>
  <c r="BD55" i="214"/>
  <c r="BC55" i="214"/>
  <c r="BB55" i="214"/>
  <c r="BA55" i="214"/>
  <c r="AZ55" i="214"/>
  <c r="AY55" i="214"/>
  <c r="AX55" i="214"/>
  <c r="AW55" i="214"/>
  <c r="AV55" i="214"/>
  <c r="AU55" i="214"/>
  <c r="AT55" i="214"/>
  <c r="AS55" i="214"/>
  <c r="AR55" i="214"/>
  <c r="AQ55" i="214"/>
  <c r="AP55" i="214"/>
  <c r="AO55" i="214"/>
  <c r="AN55" i="214"/>
  <c r="AM55" i="214"/>
  <c r="AL55" i="214"/>
  <c r="AK55" i="214"/>
  <c r="C55" i="214"/>
  <c r="B55" i="214"/>
  <c r="BN54" i="214"/>
  <c r="BM54" i="214"/>
  <c r="BL54" i="214"/>
  <c r="BK54" i="214"/>
  <c r="BJ54" i="214"/>
  <c r="BI54" i="214"/>
  <c r="BH54" i="214"/>
  <c r="BG54" i="214"/>
  <c r="BF54" i="214"/>
  <c r="BE54" i="214"/>
  <c r="BD54" i="214"/>
  <c r="BC54" i="214"/>
  <c r="BB54" i="214"/>
  <c r="BA54" i="214"/>
  <c r="AZ54" i="214"/>
  <c r="AY54" i="214"/>
  <c r="AX54" i="214"/>
  <c r="AW54" i="214"/>
  <c r="AV54" i="214"/>
  <c r="AU54" i="214"/>
  <c r="AT54" i="214"/>
  <c r="AS54" i="214"/>
  <c r="AR54" i="214"/>
  <c r="AQ54" i="214"/>
  <c r="AP54" i="214"/>
  <c r="AO54" i="214"/>
  <c r="AN54" i="214"/>
  <c r="AM54" i="214"/>
  <c r="AL54" i="214"/>
  <c r="AK54" i="214"/>
  <c r="C54" i="214"/>
  <c r="B54" i="214"/>
  <c r="BN53" i="214"/>
  <c r="BM53" i="214"/>
  <c r="BL53" i="214"/>
  <c r="BK53" i="214"/>
  <c r="BJ53" i="214"/>
  <c r="BI53" i="214"/>
  <c r="BH53" i="214"/>
  <c r="BG53" i="214"/>
  <c r="BF53" i="214"/>
  <c r="BE53" i="214"/>
  <c r="BD53" i="214"/>
  <c r="BC53" i="214"/>
  <c r="BB53" i="214"/>
  <c r="BA53" i="214"/>
  <c r="AZ53" i="214"/>
  <c r="AY53" i="214"/>
  <c r="AX53" i="214"/>
  <c r="AW53" i="214"/>
  <c r="AV53" i="214"/>
  <c r="AU53" i="214"/>
  <c r="AT53" i="214"/>
  <c r="AS53" i="214"/>
  <c r="AR53" i="214"/>
  <c r="AQ53" i="214"/>
  <c r="AP53" i="214"/>
  <c r="AO53" i="214"/>
  <c r="AN53" i="214"/>
  <c r="AM53" i="214"/>
  <c r="AL53" i="214"/>
  <c r="AK53" i="214"/>
  <c r="C53" i="214"/>
  <c r="B53" i="214"/>
  <c r="BN52" i="214"/>
  <c r="BM52" i="214"/>
  <c r="BL52" i="214"/>
  <c r="BK52" i="214"/>
  <c r="BJ52" i="214"/>
  <c r="BI52" i="214"/>
  <c r="BH52" i="214"/>
  <c r="BG52" i="214"/>
  <c r="BF52" i="214"/>
  <c r="BE52" i="214"/>
  <c r="BD52" i="214"/>
  <c r="BC52" i="214"/>
  <c r="BB52" i="214"/>
  <c r="BA52" i="214"/>
  <c r="AZ52" i="214"/>
  <c r="AY52" i="214"/>
  <c r="AX52" i="214"/>
  <c r="AW52" i="214"/>
  <c r="AV52" i="214"/>
  <c r="AU52" i="214"/>
  <c r="AT52" i="214"/>
  <c r="AS52" i="214"/>
  <c r="AR52" i="214"/>
  <c r="AQ52" i="214"/>
  <c r="AP52" i="214"/>
  <c r="AO52" i="214"/>
  <c r="AN52" i="214"/>
  <c r="AM52" i="214"/>
  <c r="AL52" i="214"/>
  <c r="AK52" i="214"/>
  <c r="C52" i="214"/>
  <c r="B52" i="214"/>
  <c r="BN51" i="214"/>
  <c r="BM51" i="214"/>
  <c r="BL51" i="214"/>
  <c r="BK51" i="214"/>
  <c r="BJ51" i="214"/>
  <c r="BI51" i="214"/>
  <c r="BH51" i="214"/>
  <c r="BG51" i="214"/>
  <c r="BF51" i="214"/>
  <c r="BE51" i="214"/>
  <c r="BD51" i="214"/>
  <c r="BC51" i="214"/>
  <c r="BB51" i="214"/>
  <c r="BA51" i="214"/>
  <c r="AZ51" i="214"/>
  <c r="AY51" i="214"/>
  <c r="AX51" i="214"/>
  <c r="AW51" i="214"/>
  <c r="AV51" i="214"/>
  <c r="AU51" i="214"/>
  <c r="AT51" i="214"/>
  <c r="AS51" i="214"/>
  <c r="AR51" i="214"/>
  <c r="AQ51" i="214"/>
  <c r="AP51" i="214"/>
  <c r="AO51" i="214"/>
  <c r="AN51" i="214"/>
  <c r="AM51" i="214"/>
  <c r="AL51" i="214"/>
  <c r="AK51" i="214"/>
  <c r="C51" i="214"/>
  <c r="B51" i="214"/>
  <c r="BN50" i="214"/>
  <c r="BM50" i="214"/>
  <c r="BL50" i="214"/>
  <c r="BK50" i="214"/>
  <c r="BJ50" i="214"/>
  <c r="BI50" i="214"/>
  <c r="BH50" i="214"/>
  <c r="BG50" i="214"/>
  <c r="BF50" i="214"/>
  <c r="BE50" i="214"/>
  <c r="BD50" i="214"/>
  <c r="BC50" i="214"/>
  <c r="BB50" i="214"/>
  <c r="BA50" i="214"/>
  <c r="AZ50" i="214"/>
  <c r="AY50" i="214"/>
  <c r="AX50" i="214"/>
  <c r="AW50" i="214"/>
  <c r="AV50" i="214"/>
  <c r="AU50" i="214"/>
  <c r="AT50" i="214"/>
  <c r="AS50" i="214"/>
  <c r="AR50" i="214"/>
  <c r="AQ50" i="214"/>
  <c r="AP50" i="214"/>
  <c r="AO50" i="214"/>
  <c r="AN50" i="214"/>
  <c r="AM50" i="214"/>
  <c r="AL50" i="214"/>
  <c r="AK50" i="214"/>
  <c r="C50" i="214"/>
  <c r="B50" i="214"/>
  <c r="BN49" i="214"/>
  <c r="BM49" i="214"/>
  <c r="BL49" i="214"/>
  <c r="BK49" i="214"/>
  <c r="BJ49" i="214"/>
  <c r="BI49" i="214"/>
  <c r="BH49" i="214"/>
  <c r="BG49" i="214"/>
  <c r="BF49" i="214"/>
  <c r="BE49" i="214"/>
  <c r="BD49" i="214"/>
  <c r="BC49" i="214"/>
  <c r="BB49" i="214"/>
  <c r="BA49" i="214"/>
  <c r="AZ49" i="214"/>
  <c r="AY49" i="214"/>
  <c r="AX49" i="214"/>
  <c r="AW49" i="214"/>
  <c r="AV49" i="214"/>
  <c r="AU49" i="214"/>
  <c r="AT49" i="214"/>
  <c r="AS49" i="214"/>
  <c r="AR49" i="214"/>
  <c r="AQ49" i="214"/>
  <c r="AP49" i="214"/>
  <c r="AO49" i="214"/>
  <c r="AN49" i="214"/>
  <c r="AM49" i="214"/>
  <c r="AL49" i="214"/>
  <c r="AK49" i="214"/>
  <c r="C49" i="214"/>
  <c r="B49" i="214"/>
  <c r="BN48" i="214"/>
  <c r="BM48" i="214"/>
  <c r="BL48" i="214"/>
  <c r="BK48" i="214"/>
  <c r="BJ48" i="214"/>
  <c r="BI48" i="214"/>
  <c r="BH48" i="214"/>
  <c r="BG48" i="214"/>
  <c r="BF48" i="214"/>
  <c r="BE48" i="214"/>
  <c r="BD48" i="214"/>
  <c r="BC48" i="214"/>
  <c r="BB48" i="214"/>
  <c r="BA48" i="214"/>
  <c r="AZ48" i="214"/>
  <c r="AY48" i="214"/>
  <c r="AX48" i="214"/>
  <c r="AW48" i="214"/>
  <c r="AV48" i="214"/>
  <c r="AU48" i="214"/>
  <c r="AT48" i="214"/>
  <c r="AS48" i="214"/>
  <c r="AR48" i="214"/>
  <c r="C48" i="214"/>
  <c r="B48" i="214"/>
  <c r="BN47" i="214"/>
  <c r="BM47" i="214"/>
  <c r="BL47" i="214"/>
  <c r="BK47" i="214"/>
  <c r="BJ47" i="214"/>
  <c r="BI47" i="214"/>
  <c r="BH47" i="214"/>
  <c r="BG47" i="214"/>
  <c r="BF47" i="214"/>
  <c r="BE47" i="214"/>
  <c r="BD47" i="214"/>
  <c r="BC47" i="214"/>
  <c r="BB47" i="214"/>
  <c r="BA47" i="214"/>
  <c r="AZ47" i="214"/>
  <c r="AY47" i="214"/>
  <c r="AX47" i="214"/>
  <c r="AW47" i="214"/>
  <c r="AV47" i="214"/>
  <c r="AU47" i="214"/>
  <c r="AT47" i="214"/>
  <c r="AS47" i="214"/>
  <c r="AR47" i="214"/>
  <c r="AQ47" i="214"/>
  <c r="AP47" i="214"/>
  <c r="AO47" i="214"/>
  <c r="AN47" i="214"/>
  <c r="AM47" i="214"/>
  <c r="AL47" i="214"/>
  <c r="AK47" i="214"/>
  <c r="C47" i="214"/>
  <c r="B47" i="214"/>
  <c r="BN46" i="214"/>
  <c r="BM46" i="214"/>
  <c r="BL46" i="214"/>
  <c r="BK46" i="214"/>
  <c r="BJ46" i="214"/>
  <c r="BI46" i="214"/>
  <c r="BH46" i="214"/>
  <c r="BG46" i="214"/>
  <c r="BF46" i="214"/>
  <c r="BE46" i="214"/>
  <c r="BD46" i="214"/>
  <c r="BC46" i="214"/>
  <c r="BB46" i="214"/>
  <c r="BA46" i="214"/>
  <c r="AZ46" i="214"/>
  <c r="AY46" i="214"/>
  <c r="AX46" i="214"/>
  <c r="AW46" i="214"/>
  <c r="AV46" i="214"/>
  <c r="AU46" i="214"/>
  <c r="AT46" i="214"/>
  <c r="AS46" i="214"/>
  <c r="AR46" i="214"/>
  <c r="AQ46" i="214"/>
  <c r="AP46" i="214"/>
  <c r="AO46" i="214"/>
  <c r="AN46" i="214"/>
  <c r="AM46" i="214"/>
  <c r="AL46" i="214"/>
  <c r="AK46" i="214"/>
  <c r="C46" i="214"/>
  <c r="B46" i="214"/>
  <c r="BN45" i="214"/>
  <c r="BM45" i="214"/>
  <c r="BL45" i="214"/>
  <c r="BK45" i="214"/>
  <c r="BJ45" i="214"/>
  <c r="BI45" i="214"/>
  <c r="BH45" i="214"/>
  <c r="BG45" i="214"/>
  <c r="BF45" i="214"/>
  <c r="BE45" i="214"/>
  <c r="BD45" i="214"/>
  <c r="BC45" i="214"/>
  <c r="BB45" i="214"/>
  <c r="BA45" i="214"/>
  <c r="AZ45" i="214"/>
  <c r="AY45" i="214"/>
  <c r="AX45" i="214"/>
  <c r="AW45" i="214"/>
  <c r="AV45" i="214"/>
  <c r="AU45" i="214"/>
  <c r="AT45" i="214"/>
  <c r="AS45" i="214"/>
  <c r="C45" i="214"/>
  <c r="B45" i="214"/>
  <c r="BN44" i="214"/>
  <c r="BM44" i="214"/>
  <c r="BL44" i="214"/>
  <c r="BK44" i="214"/>
  <c r="BJ44" i="214"/>
  <c r="BI44" i="214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C44" i="214"/>
  <c r="B44" i="214"/>
  <c r="BN43" i="214"/>
  <c r="BM43" i="214"/>
  <c r="BL43" i="214"/>
  <c r="BK43" i="214"/>
  <c r="BJ43" i="214"/>
  <c r="BI43" i="214"/>
  <c r="BH43" i="214"/>
  <c r="BG43" i="214"/>
  <c r="BF43" i="214"/>
  <c r="BE43" i="214"/>
  <c r="BD43" i="214"/>
  <c r="BC43" i="214"/>
  <c r="BB43" i="214"/>
  <c r="BA43" i="214"/>
  <c r="AZ43" i="214"/>
  <c r="AY43" i="214"/>
  <c r="AX43" i="214"/>
  <c r="AW43" i="214"/>
  <c r="AV43" i="214"/>
  <c r="AU43" i="214"/>
  <c r="AT43" i="214"/>
  <c r="AS43" i="214"/>
  <c r="AR43" i="214"/>
  <c r="AQ43" i="214"/>
  <c r="AP43" i="214"/>
  <c r="AO43" i="214"/>
  <c r="AN43" i="214"/>
  <c r="AM43" i="214"/>
  <c r="AL43" i="214"/>
  <c r="AK43" i="214"/>
  <c r="C43" i="214"/>
  <c r="B43" i="214"/>
  <c r="BN42" i="214"/>
  <c r="BM42" i="214"/>
  <c r="BL42" i="214"/>
  <c r="BK42" i="214"/>
  <c r="BJ42" i="214"/>
  <c r="BI42" i="214"/>
  <c r="BH42" i="214"/>
  <c r="BG42" i="214"/>
  <c r="BF42" i="214"/>
  <c r="BE42" i="214"/>
  <c r="BD42" i="214"/>
  <c r="BC42" i="214"/>
  <c r="BB42" i="214"/>
  <c r="BA42" i="214"/>
  <c r="AZ42" i="214"/>
  <c r="AY42" i="214"/>
  <c r="AX42" i="214"/>
  <c r="AW42" i="214"/>
  <c r="AV42" i="214"/>
  <c r="AU42" i="214"/>
  <c r="AT42" i="214"/>
  <c r="AS42" i="214"/>
  <c r="AR42" i="214"/>
  <c r="AQ42" i="214"/>
  <c r="AP42" i="214"/>
  <c r="AO42" i="214"/>
  <c r="AN42" i="214"/>
  <c r="AM42" i="214"/>
  <c r="AL42" i="214"/>
  <c r="AK42" i="214"/>
  <c r="C42" i="214"/>
  <c r="B42" i="214"/>
  <c r="BN41" i="214"/>
  <c r="BM41" i="214"/>
  <c r="BL41" i="214"/>
  <c r="BK41" i="214"/>
  <c r="BJ41" i="214"/>
  <c r="BI41" i="214"/>
  <c r="BH41" i="214"/>
  <c r="BG41" i="214"/>
  <c r="BF41" i="214"/>
  <c r="BE41" i="214"/>
  <c r="BD41" i="214"/>
  <c r="BC41" i="214"/>
  <c r="BB41" i="214"/>
  <c r="BA41" i="214"/>
  <c r="AZ41" i="214"/>
  <c r="AY41" i="214"/>
  <c r="AX41" i="214"/>
  <c r="AW41" i="214"/>
  <c r="AV41" i="214"/>
  <c r="AU41" i="214"/>
  <c r="AT41" i="214"/>
  <c r="AS41" i="214"/>
  <c r="AR41" i="214"/>
  <c r="AQ41" i="214"/>
  <c r="AP41" i="214"/>
  <c r="AO41" i="214"/>
  <c r="AN41" i="214"/>
  <c r="AM41" i="214"/>
  <c r="AL41" i="214"/>
  <c r="AK41" i="214"/>
  <c r="AJ41" i="214"/>
  <c r="AI41" i="214"/>
  <c r="AH41" i="214"/>
  <c r="AG41" i="214"/>
  <c r="AF41" i="214"/>
  <c r="AE41" i="214"/>
  <c r="AD41" i="214"/>
  <c r="AC41" i="214"/>
  <c r="C41" i="214"/>
  <c r="B41" i="214"/>
  <c r="BN40" i="214"/>
  <c r="BM40" i="214"/>
  <c r="BL40" i="214"/>
  <c r="BK40" i="214"/>
  <c r="BJ40" i="214"/>
  <c r="BI40" i="214"/>
  <c r="BH40" i="214"/>
  <c r="BG40" i="214"/>
  <c r="BF40" i="214"/>
  <c r="BE40" i="214"/>
  <c r="BD40" i="214"/>
  <c r="BC40" i="214"/>
  <c r="BB40" i="214"/>
  <c r="BA40" i="214"/>
  <c r="AZ40" i="214"/>
  <c r="AY40" i="214"/>
  <c r="AX40" i="214"/>
  <c r="AW40" i="214"/>
  <c r="AV40" i="214"/>
  <c r="AU40" i="214"/>
  <c r="AT40" i="214"/>
  <c r="AS40" i="214"/>
  <c r="AR40" i="214"/>
  <c r="AQ40" i="214"/>
  <c r="AP40" i="214"/>
  <c r="AO40" i="214"/>
  <c r="AN40" i="214"/>
  <c r="AM40" i="214"/>
  <c r="AL40" i="214"/>
  <c r="AK40" i="214"/>
  <c r="AJ40" i="214"/>
  <c r="AI40" i="214"/>
  <c r="AH40" i="214"/>
  <c r="AG40" i="214"/>
  <c r="AF40" i="214"/>
  <c r="AE40" i="214"/>
  <c r="AD40" i="214"/>
  <c r="AC40" i="214"/>
  <c r="C40" i="214"/>
  <c r="B40" i="214"/>
  <c r="BN39" i="214"/>
  <c r="BM39" i="214"/>
  <c r="BL39" i="214"/>
  <c r="BK39" i="214"/>
  <c r="BJ39" i="214"/>
  <c r="BI39" i="214"/>
  <c r="BH39" i="214"/>
  <c r="BG39" i="214"/>
  <c r="BF39" i="214"/>
  <c r="BE39" i="214"/>
  <c r="BD39" i="214"/>
  <c r="BC39" i="214"/>
  <c r="BB39" i="214"/>
  <c r="BA39" i="214"/>
  <c r="AZ39" i="214"/>
  <c r="AY39" i="214"/>
  <c r="AX39" i="214"/>
  <c r="AW39" i="214"/>
  <c r="AV39" i="214"/>
  <c r="AU39" i="214"/>
  <c r="AT39" i="214"/>
  <c r="AS39" i="214"/>
  <c r="AR39" i="214"/>
  <c r="AQ39" i="214"/>
  <c r="AP39" i="214"/>
  <c r="AO39" i="214"/>
  <c r="AN39" i="214"/>
  <c r="AM39" i="214"/>
  <c r="AL39" i="214"/>
  <c r="AK39" i="214"/>
  <c r="AJ39" i="214"/>
  <c r="AI39" i="214"/>
  <c r="AH39" i="214"/>
  <c r="C39" i="214"/>
  <c r="B39" i="214"/>
  <c r="BN38" i="214"/>
  <c r="BM38" i="214"/>
  <c r="BL38" i="214"/>
  <c r="BK38" i="214"/>
  <c r="BJ38" i="214"/>
  <c r="BI38" i="214"/>
  <c r="BH38" i="214"/>
  <c r="BG38" i="214"/>
  <c r="BF38" i="214"/>
  <c r="BE38" i="214"/>
  <c r="BD38" i="214"/>
  <c r="BC38" i="214"/>
  <c r="BB38" i="214"/>
  <c r="BA38" i="214"/>
  <c r="AZ38" i="214"/>
  <c r="AY38" i="214"/>
  <c r="AX38" i="214"/>
  <c r="AW38" i="214"/>
  <c r="AV38" i="214"/>
  <c r="AU38" i="214"/>
  <c r="AT38" i="214"/>
  <c r="AS38" i="214"/>
  <c r="AR38" i="214"/>
  <c r="AQ38" i="214"/>
  <c r="AP38" i="214"/>
  <c r="AO38" i="214"/>
  <c r="AN38" i="214"/>
  <c r="AM38" i="214"/>
  <c r="AL38" i="214"/>
  <c r="AK38" i="214"/>
  <c r="AJ38" i="214"/>
  <c r="AI38" i="214"/>
  <c r="AH38" i="214"/>
  <c r="AG38" i="214"/>
  <c r="AF38" i="214"/>
  <c r="AE38" i="214"/>
  <c r="AD38" i="214"/>
  <c r="AC38" i="214"/>
  <c r="C38" i="214"/>
  <c r="B38" i="214"/>
  <c r="BN37" i="214"/>
  <c r="BM37" i="214"/>
  <c r="BL37" i="214"/>
  <c r="BK37" i="214"/>
  <c r="BJ37" i="214"/>
  <c r="BI37" i="214"/>
  <c r="BH37" i="214"/>
  <c r="BG37" i="214"/>
  <c r="BF37" i="214"/>
  <c r="BE37" i="214"/>
  <c r="BD37" i="214"/>
  <c r="BC37" i="214"/>
  <c r="BB37" i="214"/>
  <c r="BA37" i="214"/>
  <c r="AZ37" i="214"/>
  <c r="AY37" i="214"/>
  <c r="AX37" i="214"/>
  <c r="AW37" i="214"/>
  <c r="AV37" i="214"/>
  <c r="AU37" i="214"/>
  <c r="AT37" i="214"/>
  <c r="AS37" i="214"/>
  <c r="AR37" i="214"/>
  <c r="AQ37" i="214"/>
  <c r="AP37" i="214"/>
  <c r="AO37" i="214"/>
  <c r="AN37" i="214"/>
  <c r="AM37" i="214"/>
  <c r="AL37" i="214"/>
  <c r="AK37" i="214"/>
  <c r="AJ37" i="214"/>
  <c r="AI37" i="214"/>
  <c r="AH37" i="214"/>
  <c r="AG37" i="214"/>
  <c r="AF37" i="214"/>
  <c r="AE37" i="214"/>
  <c r="AD37" i="214"/>
  <c r="AC37" i="214"/>
  <c r="AB37" i="214"/>
  <c r="AA37" i="214"/>
  <c r="Z37" i="214"/>
  <c r="Y37" i="214"/>
  <c r="X37" i="214"/>
  <c r="T37" i="214"/>
  <c r="S37" i="214"/>
  <c r="C37" i="214"/>
  <c r="B37" i="214"/>
  <c r="BN36" i="214"/>
  <c r="BM36" i="214"/>
  <c r="BL36" i="214"/>
  <c r="BK36" i="214"/>
  <c r="BJ36" i="214"/>
  <c r="BI36" i="214"/>
  <c r="BH36" i="214"/>
  <c r="BG36" i="214"/>
  <c r="BF36" i="214"/>
  <c r="BE36" i="214"/>
  <c r="BD36" i="214"/>
  <c r="BC36" i="214"/>
  <c r="BB36" i="214"/>
  <c r="BA36" i="214"/>
  <c r="AZ36" i="214"/>
  <c r="AY36" i="214"/>
  <c r="AX36" i="214"/>
  <c r="AW36" i="214"/>
  <c r="AV36" i="214"/>
  <c r="AU36" i="214"/>
  <c r="AT36" i="214"/>
  <c r="C36" i="214"/>
  <c r="B36" i="214"/>
  <c r="BN35" i="214"/>
  <c r="BM35" i="214"/>
  <c r="BL35" i="214"/>
  <c r="BK35" i="214"/>
  <c r="BJ35" i="214"/>
  <c r="BI35" i="214"/>
  <c r="BH35" i="214"/>
  <c r="BG35" i="214"/>
  <c r="BF35" i="214"/>
  <c r="BE35" i="214"/>
  <c r="BD35" i="214"/>
  <c r="BC35" i="214"/>
  <c r="BB35" i="214"/>
  <c r="BA35" i="214"/>
  <c r="AZ35" i="214"/>
  <c r="AY35" i="214"/>
  <c r="AX35" i="214"/>
  <c r="AW35" i="214"/>
  <c r="AV35" i="214"/>
  <c r="AU35" i="214"/>
  <c r="AT35" i="214"/>
  <c r="AS35" i="214"/>
  <c r="AR35" i="214"/>
  <c r="AQ35" i="214"/>
  <c r="AP35" i="214"/>
  <c r="AO35" i="214"/>
  <c r="AN35" i="214"/>
  <c r="AM35" i="214"/>
  <c r="AL35" i="214"/>
  <c r="AK35" i="214"/>
  <c r="AJ35" i="214"/>
  <c r="AI35" i="214"/>
  <c r="AH35" i="214"/>
  <c r="AG35" i="214"/>
  <c r="AF35" i="214"/>
  <c r="AE35" i="214"/>
  <c r="AD35" i="214"/>
  <c r="AC35" i="214"/>
  <c r="AB35" i="214"/>
  <c r="AA35" i="214"/>
  <c r="Z35" i="214"/>
  <c r="Y35" i="214"/>
  <c r="X35" i="214"/>
  <c r="C35" i="214"/>
  <c r="B35" i="214"/>
  <c r="BN34" i="214"/>
  <c r="BM34" i="214"/>
  <c r="BL34" i="214"/>
  <c r="BK34" i="214"/>
  <c r="BJ34" i="214"/>
  <c r="BI34" i="214"/>
  <c r="BH34" i="214"/>
  <c r="BG34" i="214"/>
  <c r="BF34" i="214"/>
  <c r="BE34" i="214"/>
  <c r="BD34" i="214"/>
  <c r="BC34" i="214"/>
  <c r="BB34" i="214"/>
  <c r="AZ34" i="214"/>
  <c r="AY34" i="214"/>
  <c r="AX34" i="214"/>
  <c r="AW34" i="214"/>
  <c r="AV34" i="214"/>
  <c r="AU34" i="214"/>
  <c r="AT34" i="214"/>
  <c r="AS34" i="214"/>
  <c r="AR34" i="214"/>
  <c r="AQ34" i="214"/>
  <c r="AP34" i="214"/>
  <c r="AO34" i="214"/>
  <c r="AN34" i="214"/>
  <c r="AM34" i="214"/>
  <c r="AL34" i="214"/>
  <c r="AK34" i="214"/>
  <c r="AJ34" i="214"/>
  <c r="AI34" i="214"/>
  <c r="AH34" i="214"/>
  <c r="C34" i="214"/>
  <c r="B34" i="214"/>
  <c r="BN33" i="214"/>
  <c r="BM33" i="214"/>
  <c r="BL33" i="214"/>
  <c r="BK33" i="214"/>
  <c r="BJ33" i="214"/>
  <c r="BI33" i="214"/>
  <c r="BH33" i="214"/>
  <c r="BG33" i="214"/>
  <c r="BF33" i="214"/>
  <c r="BE33" i="214"/>
  <c r="BD33" i="214"/>
  <c r="BC33" i="214"/>
  <c r="BB33" i="214"/>
  <c r="BA33" i="214"/>
  <c r="AZ33" i="214"/>
  <c r="AY33" i="214"/>
  <c r="AX33" i="214"/>
  <c r="AW33" i="214"/>
  <c r="AV33" i="214"/>
  <c r="AU33" i="214"/>
  <c r="AT33" i="214"/>
  <c r="AS33" i="214"/>
  <c r="AR33" i="214"/>
  <c r="AQ33" i="214"/>
  <c r="AP33" i="214"/>
  <c r="AO33" i="214"/>
  <c r="AN33" i="214"/>
  <c r="AM33" i="214"/>
  <c r="AL33" i="214"/>
  <c r="AK33" i="214"/>
  <c r="AJ33" i="214"/>
  <c r="AI33" i="214"/>
  <c r="AH33" i="214"/>
  <c r="AG33" i="214"/>
  <c r="AF33" i="214"/>
  <c r="AE33" i="214"/>
  <c r="AD33" i="214"/>
  <c r="AC33" i="214"/>
  <c r="AB33" i="214"/>
  <c r="AA33" i="214"/>
  <c r="Z33" i="214"/>
  <c r="Y33" i="214"/>
  <c r="X33" i="214"/>
  <c r="W33" i="214"/>
  <c r="V33" i="214"/>
  <c r="U33" i="214"/>
  <c r="T33" i="214"/>
  <c r="S33" i="214"/>
  <c r="R33" i="214"/>
  <c r="Q33" i="214"/>
  <c r="P33" i="214"/>
  <c r="O33" i="214"/>
  <c r="N33" i="214"/>
  <c r="M33" i="214"/>
  <c r="L33" i="214"/>
  <c r="K33" i="214"/>
  <c r="J33" i="214"/>
  <c r="I33" i="214"/>
  <c r="H33" i="214"/>
  <c r="G33" i="214"/>
  <c r="F33" i="214"/>
  <c r="E33" i="214"/>
  <c r="D33" i="214"/>
  <c r="C33" i="214"/>
  <c r="B33" i="214"/>
  <c r="BN32" i="214"/>
  <c r="BM32" i="214"/>
  <c r="BL32" i="214"/>
  <c r="BK32" i="214"/>
  <c r="BJ32" i="214"/>
  <c r="BI32" i="214"/>
  <c r="BH32" i="214"/>
  <c r="BG32" i="214"/>
  <c r="BF32" i="214"/>
  <c r="BE32" i="214"/>
  <c r="BD32" i="214"/>
  <c r="BC32" i="214"/>
  <c r="BB32" i="214"/>
  <c r="BA32" i="214"/>
  <c r="AZ32" i="214"/>
  <c r="C32" i="214"/>
  <c r="B32" i="214"/>
  <c r="BN31" i="214"/>
  <c r="BM31" i="214"/>
  <c r="BL31" i="214"/>
  <c r="BK31" i="214"/>
  <c r="BJ31" i="214"/>
  <c r="BI31" i="214"/>
  <c r="BH31" i="214"/>
  <c r="BG31" i="214"/>
  <c r="BF31" i="214"/>
  <c r="BE31" i="214"/>
  <c r="BD31" i="214"/>
  <c r="BC31" i="214"/>
  <c r="BB31" i="214"/>
  <c r="BA31" i="214"/>
  <c r="AZ31" i="214"/>
  <c r="AY31" i="214"/>
  <c r="AX31" i="214"/>
  <c r="AW31" i="214"/>
  <c r="AV31" i="214"/>
  <c r="C31" i="214"/>
  <c r="B31" i="214"/>
  <c r="BN30" i="214"/>
  <c r="BM30" i="214"/>
  <c r="BL30" i="214"/>
  <c r="BK30" i="214"/>
  <c r="BJ30" i="214"/>
  <c r="BI30" i="214"/>
  <c r="BH30" i="214"/>
  <c r="BG30" i="214"/>
  <c r="BF30" i="214"/>
  <c r="BE30" i="214"/>
  <c r="BD30" i="214"/>
  <c r="BC30" i="214"/>
  <c r="BB30" i="214"/>
  <c r="BA30" i="214"/>
  <c r="AZ30" i="214"/>
  <c r="AY30" i="214"/>
  <c r="AX30" i="214"/>
  <c r="AW30" i="214"/>
  <c r="AV30" i="214"/>
  <c r="C30" i="214"/>
  <c r="B30" i="214"/>
  <c r="BN29" i="214"/>
  <c r="BM29" i="214"/>
  <c r="BL29" i="214"/>
  <c r="BK29" i="214"/>
  <c r="BJ29" i="214"/>
  <c r="BI29" i="214"/>
  <c r="BH29" i="214"/>
  <c r="BG29" i="214"/>
  <c r="BF29" i="214"/>
  <c r="BE29" i="214"/>
  <c r="BD29" i="214"/>
  <c r="BC29" i="214"/>
  <c r="BB29" i="214"/>
  <c r="BA29" i="214"/>
  <c r="AZ29" i="214"/>
  <c r="AY29" i="214"/>
  <c r="AX29" i="214"/>
  <c r="AW29" i="214"/>
  <c r="AV29" i="214"/>
  <c r="AU29" i="214"/>
  <c r="AT29" i="214"/>
  <c r="AS29" i="214"/>
  <c r="AR29" i="214"/>
  <c r="AQ29" i="214"/>
  <c r="AP29" i="214"/>
  <c r="AO29" i="214"/>
  <c r="AN29" i="214"/>
  <c r="AM29" i="214"/>
  <c r="AL29" i="214"/>
  <c r="AK29" i="214"/>
  <c r="AJ29" i="214"/>
  <c r="AI29" i="214"/>
  <c r="AH29" i="214"/>
  <c r="AG29" i="214"/>
  <c r="AF29" i="214"/>
  <c r="AE29" i="214"/>
  <c r="AD29" i="214"/>
  <c r="AC29" i="214"/>
  <c r="AB29" i="214"/>
  <c r="AA29" i="214"/>
  <c r="Z29" i="214"/>
  <c r="Y29" i="214"/>
  <c r="X29" i="214"/>
  <c r="W29" i="214"/>
  <c r="V29" i="214"/>
  <c r="U29" i="214"/>
  <c r="T29" i="214"/>
  <c r="S29" i="214"/>
  <c r="R29" i="214"/>
  <c r="Q29" i="214"/>
  <c r="P29" i="214"/>
  <c r="O29" i="214"/>
  <c r="N29" i="214"/>
  <c r="M29" i="214"/>
  <c r="L29" i="214"/>
  <c r="K29" i="214"/>
  <c r="J29" i="214"/>
  <c r="I29" i="214"/>
  <c r="H29" i="214"/>
  <c r="G29" i="214"/>
  <c r="F29" i="214"/>
  <c r="E29" i="214"/>
  <c r="D29" i="214"/>
  <c r="C29" i="214"/>
  <c r="B29" i="214"/>
  <c r="BN28" i="214"/>
  <c r="BM28" i="214"/>
  <c r="BL28" i="214"/>
  <c r="BK28" i="214"/>
  <c r="BJ28" i="214"/>
  <c r="BI28" i="214"/>
  <c r="BH28" i="214"/>
  <c r="BG28" i="214"/>
  <c r="BF28" i="214"/>
  <c r="BE28" i="214"/>
  <c r="BD28" i="214"/>
  <c r="BC28" i="214"/>
  <c r="BB28" i="214"/>
  <c r="BA28" i="214"/>
  <c r="AZ28" i="214"/>
  <c r="AY28" i="214"/>
  <c r="AX28" i="214"/>
  <c r="AW28" i="214"/>
  <c r="AV28" i="214"/>
  <c r="AU28" i="214"/>
  <c r="AT28" i="214"/>
  <c r="AS28" i="214"/>
  <c r="AR28" i="214"/>
  <c r="AQ28" i="214"/>
  <c r="AP28" i="214"/>
  <c r="AO28" i="214"/>
  <c r="AN28" i="214"/>
  <c r="AM28" i="214"/>
  <c r="AL28" i="214"/>
  <c r="AK28" i="214"/>
  <c r="AJ28" i="214"/>
  <c r="AI28" i="214"/>
  <c r="AH28" i="214"/>
  <c r="AG28" i="214"/>
  <c r="AF28" i="214"/>
  <c r="AE28" i="214"/>
  <c r="AD28" i="214"/>
  <c r="AC28" i="214"/>
  <c r="AB28" i="214"/>
  <c r="AA28" i="214"/>
  <c r="Z28" i="214"/>
  <c r="Y28" i="214"/>
  <c r="X28" i="214"/>
  <c r="W28" i="214"/>
  <c r="V28" i="214"/>
  <c r="U28" i="214"/>
  <c r="T28" i="214"/>
  <c r="S28" i="214"/>
  <c r="R28" i="214"/>
  <c r="Q28" i="214"/>
  <c r="P28" i="214"/>
  <c r="O28" i="214"/>
  <c r="N28" i="214"/>
  <c r="M28" i="214"/>
  <c r="L28" i="214"/>
  <c r="K28" i="214"/>
  <c r="J28" i="214"/>
  <c r="I28" i="214"/>
  <c r="H28" i="214"/>
  <c r="G28" i="214"/>
  <c r="F28" i="214"/>
  <c r="E28" i="214"/>
  <c r="D28" i="214"/>
  <c r="C28" i="214"/>
  <c r="B28" i="214"/>
  <c r="BN27" i="214"/>
  <c r="BM27" i="214"/>
  <c r="BL27" i="214"/>
  <c r="BK27" i="214"/>
  <c r="BJ27" i="214"/>
  <c r="BI27" i="214"/>
  <c r="BH27" i="214"/>
  <c r="BG27" i="214"/>
  <c r="BF27" i="214"/>
  <c r="BE27" i="214"/>
  <c r="BD27" i="214"/>
  <c r="BC27" i="214"/>
  <c r="BB27" i="214"/>
  <c r="BA27" i="214"/>
  <c r="AZ27" i="214"/>
  <c r="AY27" i="214"/>
  <c r="AX27" i="214"/>
  <c r="AW27" i="214"/>
  <c r="AV27" i="214"/>
  <c r="AU27" i="214"/>
  <c r="AT27" i="214"/>
  <c r="AS27" i="214"/>
  <c r="AR27" i="214"/>
  <c r="AQ27" i="214"/>
  <c r="AP27" i="214"/>
  <c r="AO27" i="214"/>
  <c r="AN27" i="214"/>
  <c r="AM27" i="214"/>
  <c r="AL27" i="214"/>
  <c r="AK27" i="214"/>
  <c r="AJ27" i="214"/>
  <c r="AJ85" i="214" s="1"/>
  <c r="AI27" i="214"/>
  <c r="AI85" i="214" s="1"/>
  <c r="AH27" i="214"/>
  <c r="AH85" i="214" s="1"/>
  <c r="AG27" i="214"/>
  <c r="AG85" i="214" s="1"/>
  <c r="AF27" i="214"/>
  <c r="AF85" i="214" s="1"/>
  <c r="AE27" i="214"/>
  <c r="AE85" i="214" s="1"/>
  <c r="AD27" i="214"/>
  <c r="AD85" i="214" s="1"/>
  <c r="AC27" i="214"/>
  <c r="AC85" i="214" s="1"/>
  <c r="AB27" i="214"/>
  <c r="AB85" i="214" s="1"/>
  <c r="AA27" i="214"/>
  <c r="AA85" i="214" s="1"/>
  <c r="Z27" i="214"/>
  <c r="Z85" i="214" s="1"/>
  <c r="Y27" i="214"/>
  <c r="Y85" i="214" s="1"/>
  <c r="X27" i="214"/>
  <c r="X85" i="214" s="1"/>
  <c r="W27" i="214"/>
  <c r="W85" i="214" s="1"/>
  <c r="V27" i="214"/>
  <c r="V85" i="214" s="1"/>
  <c r="U27" i="214"/>
  <c r="U85" i="214" s="1"/>
  <c r="T27" i="214"/>
  <c r="T85" i="214" s="1"/>
  <c r="S27" i="214"/>
  <c r="S85" i="214" s="1"/>
  <c r="R27" i="214"/>
  <c r="R85" i="214" s="1"/>
  <c r="Q27" i="214"/>
  <c r="Q85" i="214" s="1"/>
  <c r="P27" i="214"/>
  <c r="P85" i="214" s="1"/>
  <c r="O27" i="214"/>
  <c r="O85" i="214" s="1"/>
  <c r="N27" i="214"/>
  <c r="N85" i="214" s="1"/>
  <c r="M27" i="214"/>
  <c r="M85" i="214" s="1"/>
  <c r="L27" i="214"/>
  <c r="L85" i="214" s="1"/>
  <c r="K27" i="214"/>
  <c r="K85" i="214" s="1"/>
  <c r="J27" i="214"/>
  <c r="J85" i="214" s="1"/>
  <c r="I27" i="214"/>
  <c r="I85" i="214" s="1"/>
  <c r="H27" i="214"/>
  <c r="H85" i="214" s="1"/>
  <c r="G27" i="214"/>
  <c r="G85" i="214" s="1"/>
  <c r="F27" i="214"/>
  <c r="F85" i="214" s="1"/>
  <c r="E27" i="214"/>
  <c r="E85" i="214" s="1"/>
  <c r="D27" i="214"/>
  <c r="D85" i="214" s="1"/>
  <c r="C27" i="214"/>
  <c r="B27" i="214"/>
  <c r="BN25" i="214"/>
  <c r="BM25" i="214"/>
  <c r="BL25" i="214"/>
  <c r="BK25" i="214"/>
  <c r="BJ25" i="214"/>
  <c r="BI25" i="214"/>
  <c r="BH25" i="214"/>
  <c r="BG25" i="214"/>
  <c r="BF25" i="214"/>
  <c r="BE25" i="214"/>
  <c r="BD25" i="214"/>
  <c r="BC25" i="214"/>
  <c r="BB25" i="214"/>
  <c r="BA25" i="214"/>
  <c r="AZ25" i="214"/>
  <c r="AY25" i="214"/>
  <c r="AX25" i="214"/>
  <c r="AW25" i="214"/>
  <c r="AV25" i="214"/>
  <c r="AU25" i="214"/>
  <c r="AT25" i="214"/>
  <c r="AS25" i="214"/>
  <c r="AR25" i="214"/>
  <c r="AQ25" i="214"/>
  <c r="AP25" i="214"/>
  <c r="AO25" i="214"/>
  <c r="AN25" i="214"/>
  <c r="AM25" i="214"/>
  <c r="AL25" i="214"/>
  <c r="AK25" i="214"/>
  <c r="E25" i="214"/>
  <c r="F25" i="214" s="1"/>
  <c r="BN24" i="214"/>
  <c r="BM24" i="214"/>
  <c r="BL24" i="214"/>
  <c r="BK24" i="214"/>
  <c r="BJ24" i="214"/>
  <c r="BI24" i="214"/>
  <c r="BH24" i="214"/>
  <c r="BG24" i="214"/>
  <c r="BF24" i="214"/>
  <c r="BE24" i="214"/>
  <c r="BD24" i="214"/>
  <c r="BC24" i="214"/>
  <c r="BB24" i="214"/>
  <c r="BA24" i="214"/>
  <c r="AZ24" i="214"/>
  <c r="AY24" i="214"/>
  <c r="AX24" i="214"/>
  <c r="AW24" i="214"/>
  <c r="BN23" i="214"/>
  <c r="BM23" i="214"/>
  <c r="BL23" i="214"/>
  <c r="BK23" i="214"/>
  <c r="BJ23" i="214"/>
  <c r="BI23" i="214"/>
  <c r="BH23" i="214"/>
  <c r="BG23" i="214"/>
  <c r="BF23" i="214"/>
  <c r="BE23" i="214"/>
  <c r="BD23" i="214"/>
  <c r="BC23" i="214"/>
  <c r="BB23" i="214"/>
  <c r="BA23" i="214"/>
  <c r="AZ23" i="214"/>
  <c r="AY23" i="214"/>
  <c r="AX23" i="214"/>
  <c r="AW23" i="214"/>
  <c r="AV23" i="214"/>
  <c r="AU23" i="214"/>
  <c r="AT23" i="214"/>
  <c r="AS23" i="214"/>
  <c r="AR23" i="214"/>
  <c r="AQ23" i="214"/>
  <c r="AP23" i="214"/>
  <c r="AO23" i="214"/>
  <c r="AN23" i="214"/>
  <c r="AM23" i="214"/>
  <c r="AL23" i="214"/>
  <c r="AK23" i="214"/>
  <c r="AJ23" i="214"/>
  <c r="AI23" i="214"/>
  <c r="AH23" i="214"/>
  <c r="AG23" i="214"/>
  <c r="AF23" i="214"/>
  <c r="AE23" i="214"/>
  <c r="AD23" i="214"/>
  <c r="AC23" i="214"/>
  <c r="AB23" i="214"/>
  <c r="AA23" i="214"/>
  <c r="Z23" i="214"/>
  <c r="Y23" i="214"/>
  <c r="X23" i="214"/>
  <c r="W23" i="214"/>
  <c r="V23" i="214"/>
  <c r="U23" i="214"/>
  <c r="T23" i="214"/>
  <c r="S23" i="214"/>
  <c r="R23" i="214"/>
  <c r="Q23" i="214"/>
  <c r="P23" i="214"/>
  <c r="O23" i="214"/>
  <c r="N23" i="214"/>
  <c r="M23" i="214"/>
  <c r="L23" i="214"/>
  <c r="K23" i="214"/>
  <c r="J23" i="214"/>
  <c r="I23" i="214"/>
  <c r="H23" i="214"/>
  <c r="G23" i="214"/>
  <c r="F23" i="214"/>
  <c r="E23" i="214"/>
  <c r="D23" i="214"/>
  <c r="BN22" i="214"/>
  <c r="BM22" i="214"/>
  <c r="BL22" i="214"/>
  <c r="BK22" i="214"/>
  <c r="BJ22" i="214"/>
  <c r="BI22" i="214"/>
  <c r="BH22" i="214"/>
  <c r="BG22" i="214"/>
  <c r="BF22" i="214"/>
  <c r="BE22" i="214"/>
  <c r="BD22" i="214"/>
  <c r="BC22" i="214"/>
  <c r="BB22" i="214"/>
  <c r="BA22" i="214"/>
  <c r="AZ22" i="214"/>
  <c r="AY22" i="214"/>
  <c r="AX22" i="214"/>
  <c r="AW22" i="214"/>
  <c r="AV22" i="214"/>
  <c r="AU22" i="214"/>
  <c r="AT22" i="214"/>
  <c r="AS22" i="214"/>
  <c r="AR22" i="214"/>
  <c r="AQ22" i="214"/>
  <c r="AP22" i="214"/>
  <c r="AO22" i="214"/>
  <c r="AN22" i="214"/>
  <c r="AM22" i="214"/>
  <c r="AL22" i="214"/>
  <c r="AK22" i="214"/>
  <c r="AJ22" i="214"/>
  <c r="AI22" i="214"/>
  <c r="AH22" i="214"/>
  <c r="AG22" i="214"/>
  <c r="AF22" i="214"/>
  <c r="AE22" i="214"/>
  <c r="AD22" i="214"/>
  <c r="AC22" i="214"/>
  <c r="AB22" i="214"/>
  <c r="AA22" i="214"/>
  <c r="Z22" i="214"/>
  <c r="Y22" i="214"/>
  <c r="X22" i="214"/>
  <c r="W22" i="214"/>
  <c r="V22" i="214"/>
  <c r="U22" i="214"/>
  <c r="T22" i="214"/>
  <c r="S22" i="214"/>
  <c r="R22" i="214"/>
  <c r="Q22" i="214"/>
  <c r="P22" i="214"/>
  <c r="O22" i="214"/>
  <c r="N22" i="214"/>
  <c r="M22" i="214"/>
  <c r="L22" i="214"/>
  <c r="K22" i="214"/>
  <c r="J22" i="214"/>
  <c r="I22" i="214"/>
  <c r="H22" i="214"/>
  <c r="G22" i="214"/>
  <c r="F22" i="214"/>
  <c r="E22" i="214"/>
  <c r="D22" i="214"/>
  <c r="BN21" i="214"/>
  <c r="BM21" i="214"/>
  <c r="BL21" i="214"/>
  <c r="BK21" i="214"/>
  <c r="BJ21" i="214"/>
  <c r="BI21" i="214"/>
  <c r="BH21" i="214"/>
  <c r="BG21" i="214"/>
  <c r="BF21" i="214"/>
  <c r="BE21" i="214"/>
  <c r="BD21" i="214"/>
  <c r="BC21" i="214"/>
  <c r="BB21" i="214"/>
  <c r="BA21" i="214"/>
  <c r="AZ21" i="214"/>
  <c r="AY21" i="214"/>
  <c r="AX21" i="214"/>
  <c r="AW21" i="214"/>
  <c r="AV21" i="214"/>
  <c r="AU21" i="214"/>
  <c r="BN20" i="214"/>
  <c r="BM20" i="214"/>
  <c r="BL20" i="214"/>
  <c r="BK20" i="214"/>
  <c r="BJ20" i="214"/>
  <c r="BI20" i="214"/>
  <c r="BH20" i="214"/>
  <c r="BG20" i="214"/>
  <c r="BF20" i="214"/>
  <c r="BE20" i="214"/>
  <c r="BD20" i="214"/>
  <c r="BC20" i="214"/>
  <c r="BB20" i="214"/>
  <c r="BA20" i="214"/>
  <c r="AZ20" i="214"/>
  <c r="AY20" i="214"/>
  <c r="AX20" i="214"/>
  <c r="AW20" i="214"/>
  <c r="AV20" i="214"/>
  <c r="BN19" i="214"/>
  <c r="BM19" i="214"/>
  <c r="BL19" i="214"/>
  <c r="BK19" i="214"/>
  <c r="BJ19" i="214"/>
  <c r="BI19" i="214"/>
  <c r="BH19" i="214"/>
  <c r="BG19" i="214"/>
  <c r="BF19" i="214"/>
  <c r="BE19" i="214"/>
  <c r="BD19" i="214"/>
  <c r="BC19" i="214"/>
  <c r="BB19" i="214"/>
  <c r="BA19" i="214"/>
  <c r="AZ19" i="214"/>
  <c r="AY19" i="214"/>
  <c r="AX19" i="214"/>
  <c r="AW19" i="214"/>
  <c r="AV19" i="214"/>
  <c r="AU19" i="214"/>
  <c r="AT19" i="214"/>
  <c r="AS19" i="214"/>
  <c r="AR19" i="214"/>
  <c r="AQ19" i="214"/>
  <c r="AP19" i="214"/>
  <c r="AO19" i="214"/>
  <c r="AN19" i="214"/>
  <c r="AM19" i="214"/>
  <c r="AL19" i="214"/>
  <c r="AK19" i="214"/>
  <c r="BN18" i="214"/>
  <c r="BM18" i="214"/>
  <c r="BL18" i="214"/>
  <c r="BK18" i="214"/>
  <c r="BJ18" i="214"/>
  <c r="BI18" i="214"/>
  <c r="BH18" i="214"/>
  <c r="BG18" i="214"/>
  <c r="BF18" i="214"/>
  <c r="BE18" i="214"/>
  <c r="BD18" i="214"/>
  <c r="BC18" i="214"/>
  <c r="BB18" i="214"/>
  <c r="BA18" i="214"/>
  <c r="AZ18" i="214"/>
  <c r="AY18" i="214"/>
  <c r="AX18" i="214"/>
  <c r="AW18" i="214"/>
  <c r="AV18" i="214"/>
  <c r="AU18" i="214"/>
  <c r="AT18" i="214"/>
  <c r="AS18" i="214"/>
  <c r="AR18" i="214"/>
  <c r="AQ18" i="214"/>
  <c r="AP18" i="214"/>
  <c r="AO18" i="214"/>
  <c r="AN18" i="214"/>
  <c r="AM18" i="214"/>
  <c r="AL18" i="214"/>
  <c r="BN17" i="214"/>
  <c r="BM17" i="214"/>
  <c r="BL17" i="214"/>
  <c r="BK17" i="214"/>
  <c r="BJ17" i="214"/>
  <c r="BI17" i="214"/>
  <c r="BH17" i="214"/>
  <c r="BG17" i="214"/>
  <c r="BF17" i="214"/>
  <c r="BE17" i="214"/>
  <c r="BD17" i="214"/>
  <c r="BC17" i="214"/>
  <c r="BB17" i="214"/>
  <c r="BA17" i="214"/>
  <c r="AZ17" i="214"/>
  <c r="AY17" i="214"/>
  <c r="AX17" i="214"/>
  <c r="AW17" i="214"/>
  <c r="AV17" i="214"/>
  <c r="AU17" i="214"/>
  <c r="AT17" i="214"/>
  <c r="AS17" i="214"/>
  <c r="AR17" i="214"/>
  <c r="AQ17" i="214"/>
  <c r="AP17" i="214"/>
  <c r="AO17" i="214"/>
  <c r="AN17" i="214"/>
  <c r="AM17" i="214"/>
  <c r="AL17" i="214"/>
  <c r="AK17" i="214"/>
  <c r="AJ17" i="214"/>
  <c r="AI17" i="214"/>
  <c r="AH17" i="214"/>
  <c r="AG17" i="214"/>
  <c r="AF17" i="214"/>
  <c r="AE17" i="214"/>
  <c r="AD17" i="214"/>
  <c r="AC17" i="214"/>
  <c r="AB17" i="214"/>
  <c r="AA17" i="214"/>
  <c r="Z17" i="214"/>
  <c r="Y17" i="214"/>
  <c r="X17" i="214"/>
  <c r="W17" i="214"/>
  <c r="V17" i="214"/>
  <c r="U17" i="214"/>
  <c r="T17" i="214"/>
  <c r="S17" i="214"/>
  <c r="R17" i="214"/>
  <c r="Q17" i="214"/>
  <c r="P17" i="214"/>
  <c r="O17" i="214"/>
  <c r="N17" i="214"/>
  <c r="M17" i="214"/>
  <c r="L17" i="214"/>
  <c r="K17" i="214"/>
  <c r="J17" i="214"/>
  <c r="I17" i="214"/>
  <c r="H17" i="214"/>
  <c r="G17" i="214"/>
  <c r="F17" i="214"/>
  <c r="E17" i="214"/>
  <c r="D17" i="214"/>
  <c r="BN16" i="214"/>
  <c r="BM16" i="214"/>
  <c r="BL16" i="214"/>
  <c r="BK16" i="214"/>
  <c r="BJ16" i="214"/>
  <c r="BI16" i="214"/>
  <c r="BH16" i="214"/>
  <c r="BG16" i="214"/>
  <c r="BF16" i="214"/>
  <c r="BE16" i="214"/>
  <c r="BD16" i="214"/>
  <c r="BC16" i="214"/>
  <c r="BB16" i="214"/>
  <c r="BA16" i="214"/>
  <c r="AZ16" i="214"/>
  <c r="AY16" i="214"/>
  <c r="AX16" i="214"/>
  <c r="AW16" i="214"/>
  <c r="AV16" i="214"/>
  <c r="AU16" i="214"/>
  <c r="AT16" i="214"/>
  <c r="AS16" i="214"/>
  <c r="AR16" i="214"/>
  <c r="AQ16" i="214"/>
  <c r="AP16" i="214"/>
  <c r="AO16" i="214"/>
  <c r="AN16" i="214"/>
  <c r="AM16" i="214"/>
  <c r="AL16" i="214"/>
  <c r="AK16" i="214"/>
  <c r="AJ16" i="214"/>
  <c r="AI16" i="214"/>
  <c r="AH16" i="214"/>
  <c r="AG16" i="214"/>
  <c r="AF16" i="214"/>
  <c r="AE16" i="214"/>
  <c r="AD16" i="214"/>
  <c r="AC16" i="214"/>
  <c r="AB16" i="214"/>
  <c r="AA16" i="214"/>
  <c r="Z16" i="214"/>
  <c r="Y16" i="214"/>
  <c r="X16" i="214"/>
  <c r="W16" i="214"/>
  <c r="V16" i="214"/>
  <c r="U16" i="214"/>
  <c r="T16" i="214"/>
  <c r="S16" i="214"/>
  <c r="R16" i="214"/>
  <c r="Q16" i="214"/>
  <c r="P16" i="214"/>
  <c r="O16" i="214"/>
  <c r="N16" i="214"/>
  <c r="M16" i="214"/>
  <c r="L16" i="214"/>
  <c r="K16" i="214"/>
  <c r="J16" i="214"/>
  <c r="I16" i="214"/>
  <c r="H16" i="214"/>
  <c r="G16" i="214"/>
  <c r="F16" i="214"/>
  <c r="E16" i="214"/>
  <c r="D16" i="214"/>
  <c r="AU12" i="214"/>
  <c r="AT12" i="214"/>
  <c r="AS12" i="214"/>
  <c r="AR12" i="214"/>
  <c r="AQ12" i="214"/>
  <c r="AP12" i="214"/>
  <c r="AO12" i="214"/>
  <c r="AN12" i="214"/>
  <c r="AM12" i="214"/>
  <c r="AL12" i="214"/>
  <c r="AK12" i="214"/>
  <c r="AU11" i="214"/>
  <c r="H11" i="214"/>
  <c r="G11" i="214"/>
  <c r="F11" i="214"/>
  <c r="E11" i="214"/>
  <c r="D11" i="214"/>
  <c r="BN10" i="214"/>
  <c r="BM10" i="214"/>
  <c r="BL10" i="214"/>
  <c r="BK10" i="214"/>
  <c r="BJ10" i="214"/>
  <c r="BI10" i="214"/>
  <c r="BH10" i="214"/>
  <c r="BG10" i="214"/>
  <c r="BF10" i="214"/>
  <c r="BE10" i="214"/>
  <c r="BD10" i="214"/>
  <c r="AU10" i="214"/>
  <c r="AW86" i="214" l="1"/>
  <c r="AL86" i="214"/>
  <c r="BB86" i="214"/>
  <c r="BH86" i="214"/>
  <c r="AQ86" i="214"/>
  <c r="AU86" i="214"/>
  <c r="P96" i="214"/>
  <c r="R26" i="214"/>
  <c r="V26" i="214"/>
  <c r="Z26" i="214"/>
  <c r="AD26" i="214"/>
  <c r="AH26" i="214"/>
  <c r="Q96" i="214"/>
  <c r="AL14" i="214"/>
  <c r="AM86" i="214"/>
  <c r="BK86" i="214"/>
  <c r="AT14" i="214"/>
  <c r="AX14" i="214"/>
  <c r="BJ86" i="214"/>
  <c r="BG86" i="214"/>
  <c r="D26" i="214"/>
  <c r="T26" i="214"/>
  <c r="X26" i="214"/>
  <c r="AB26" i="214"/>
  <c r="AF26" i="214"/>
  <c r="AJ26" i="214"/>
  <c r="BL86" i="214"/>
  <c r="BI86" i="214"/>
  <c r="AP26" i="214"/>
  <c r="AR85" i="214"/>
  <c r="AZ85" i="214"/>
  <c r="S96" i="214"/>
  <c r="S26" i="214"/>
  <c r="W26" i="214"/>
  <c r="AA26" i="214"/>
  <c r="AE26" i="214"/>
  <c r="AI26" i="214"/>
  <c r="E26" i="214"/>
  <c r="U26" i="214"/>
  <c r="Y26" i="214"/>
  <c r="AC26" i="214"/>
  <c r="AG26" i="214"/>
  <c r="AN14" i="214"/>
  <c r="F26" i="214"/>
  <c r="G25" i="214"/>
  <c r="G26" i="214" s="1"/>
  <c r="AU13" i="214"/>
  <c r="AM26" i="214"/>
  <c r="AQ14" i="214"/>
  <c r="AU26" i="214"/>
  <c r="AY14" i="214"/>
  <c r="BC26" i="214"/>
  <c r="AS14" i="214"/>
  <c r="BA14" i="214"/>
  <c r="AM85" i="214"/>
  <c r="BO14" i="214"/>
  <c r="BI14" i="214"/>
  <c r="BH85" i="214"/>
  <c r="BO86" i="214"/>
  <c r="BK26" i="214"/>
  <c r="BF14" i="214"/>
  <c r="BO96" i="214"/>
  <c r="BN14" i="214"/>
  <c r="BG14" i="214"/>
  <c r="AN26" i="214"/>
  <c r="AV26" i="214"/>
  <c r="BD26" i="214"/>
  <c r="BL26" i="214"/>
  <c r="AP14" i="214"/>
  <c r="BF86" i="214"/>
  <c r="BC14" i="214"/>
  <c r="AO26" i="214"/>
  <c r="AW26" i="214"/>
  <c r="BE26" i="214"/>
  <c r="BM26" i="214"/>
  <c r="AX26" i="214"/>
  <c r="BF26" i="214"/>
  <c r="BN26" i="214"/>
  <c r="AL85" i="214"/>
  <c r="AT85" i="214"/>
  <c r="BB85" i="214"/>
  <c r="BJ85" i="214"/>
  <c r="AU85" i="214"/>
  <c r="BC85" i="214"/>
  <c r="BK85" i="214"/>
  <c r="AV85" i="214"/>
  <c r="BL85" i="214"/>
  <c r="BD85" i="214"/>
  <c r="AR14" i="214"/>
  <c r="AZ14" i="214"/>
  <c r="BH14" i="214"/>
  <c r="BB14" i="214"/>
  <c r="BJ14" i="214"/>
  <c r="AO85" i="214"/>
  <c r="AW85" i="214"/>
  <c r="BE85" i="214"/>
  <c r="BM85" i="214"/>
  <c r="BI85" i="214"/>
  <c r="AK85" i="214"/>
  <c r="AS85" i="214"/>
  <c r="BK14" i="214"/>
  <c r="AN85" i="214"/>
  <c r="AP85" i="214"/>
  <c r="AX85" i="214"/>
  <c r="BF85" i="214"/>
  <c r="BN85" i="214"/>
  <c r="BO26" i="214"/>
  <c r="AP86" i="214"/>
  <c r="AL26" i="214"/>
  <c r="AT26" i="214"/>
  <c r="BB26" i="214"/>
  <c r="BJ26" i="214"/>
  <c r="AQ85" i="214"/>
  <c r="AY85" i="214"/>
  <c r="BG85" i="214"/>
  <c r="BO85" i="214"/>
  <c r="BN96" i="214"/>
  <c r="BF96" i="214"/>
  <c r="BH96" i="214"/>
  <c r="BA96" i="214"/>
  <c r="BI96" i="214"/>
  <c r="BB96" i="214"/>
  <c r="BJ96" i="214"/>
  <c r="AU96" i="214"/>
  <c r="BK96" i="214"/>
  <c r="T96" i="214"/>
  <c r="AV96" i="214"/>
  <c r="BL96" i="214"/>
  <c r="M96" i="214"/>
  <c r="U96" i="214"/>
  <c r="BM96" i="214"/>
  <c r="AY96" i="214"/>
  <c r="BG96" i="214"/>
  <c r="N96" i="214"/>
  <c r="I96" i="214"/>
  <c r="O96" i="214"/>
  <c r="AM14" i="214"/>
  <c r="AV14" i="214"/>
  <c r="BD14" i="214"/>
  <c r="BL14" i="214"/>
  <c r="AQ26" i="214"/>
  <c r="AY26" i="214"/>
  <c r="BG26" i="214"/>
  <c r="AW14" i="214"/>
  <c r="BE14" i="214"/>
  <c r="BM14" i="214"/>
  <c r="AR26" i="214"/>
  <c r="AZ26" i="214"/>
  <c r="BH26" i="214"/>
  <c r="BA26" i="214"/>
  <c r="AS26" i="214"/>
  <c r="BI26" i="214"/>
  <c r="AO14" i="214"/>
  <c r="H25" i="214"/>
  <c r="H26" i="214" l="1"/>
  <c r="I25" i="214"/>
  <c r="I26" i="214" l="1"/>
  <c r="J25" i="214"/>
  <c r="J26" i="214" l="1"/>
  <c r="K25" i="214"/>
  <c r="L25" i="214" l="1"/>
  <c r="K26" i="214"/>
  <c r="M25" i="214" l="1"/>
  <c r="L26" i="214"/>
  <c r="N25" i="214" l="1"/>
  <c r="M26" i="214"/>
  <c r="O25" i="214" l="1"/>
  <c r="N26" i="214"/>
  <c r="O26" i="214" l="1"/>
  <c r="P25" i="214"/>
  <c r="P26" i="214" l="1"/>
  <c r="Q25" i="214"/>
  <c r="Q26" i="214" s="1"/>
  <c r="BS6" i="9" l="1"/>
  <c r="BI95" i="118"/>
  <c r="BV12" i="118"/>
  <c r="BV9" i="118"/>
  <c r="BV8" i="118"/>
  <c r="BV7" i="118"/>
  <c r="BV6" i="118"/>
  <c r="BV5" i="118"/>
  <c r="BG5" i="2"/>
  <c r="BG6" i="2"/>
  <c r="BG7" i="2"/>
  <c r="BG8" i="2"/>
  <c r="BG9" i="2"/>
  <c r="BG10" i="2"/>
  <c r="BT16" i="2"/>
  <c r="BT15" i="2"/>
  <c r="BO11" i="238" s="1"/>
  <c r="BT13" i="2"/>
  <c r="BT10" i="2"/>
  <c r="BT9" i="2"/>
  <c r="BT8" i="2"/>
  <c r="BT7" i="2"/>
  <c r="BT6" i="2"/>
  <c r="BT5" i="2"/>
  <c r="BO12" i="233" l="1"/>
  <c r="BO12" i="238"/>
  <c r="BO13" i="238" s="1"/>
  <c r="BP13" i="233"/>
  <c r="BO11" i="233"/>
  <c r="BO11" i="220"/>
  <c r="BO11" i="228"/>
  <c r="BO12" i="220"/>
  <c r="BO12" i="228"/>
  <c r="BO11" i="214"/>
  <c r="BO11" i="219"/>
  <c r="BO100" i="219"/>
  <c r="BO101" i="219" s="1"/>
  <c r="BO100" i="214"/>
  <c r="BO101" i="214" s="1"/>
  <c r="BO12" i="214"/>
  <c r="BO12" i="219"/>
  <c r="BT11" i="2"/>
  <c r="BT12" i="2" s="1"/>
  <c r="BV10" i="118"/>
  <c r="BV11" i="118" s="1"/>
  <c r="BT19" i="2"/>
  <c r="BT20" i="2"/>
  <c r="BO13" i="220" l="1"/>
  <c r="BO13" i="228"/>
  <c r="BO13" i="219"/>
  <c r="BO13" i="214"/>
  <c r="BT21" i="2"/>
  <c r="E99" i="213"/>
  <c r="D99" i="213"/>
  <c r="E95" i="213"/>
  <c r="D95" i="213"/>
  <c r="E88" i="213"/>
  <c r="E97" i="213" s="1"/>
  <c r="D88" i="213"/>
  <c r="D97" i="213" s="1"/>
  <c r="E86" i="213"/>
  <c r="E85" i="213"/>
  <c r="D85" i="213"/>
  <c r="C84" i="213"/>
  <c r="B84" i="213"/>
  <c r="C83" i="213"/>
  <c r="B83" i="213"/>
  <c r="C82" i="213"/>
  <c r="B82" i="213"/>
  <c r="C81" i="213"/>
  <c r="B81" i="213"/>
  <c r="C80" i="213"/>
  <c r="B80" i="213"/>
  <c r="C79" i="213"/>
  <c r="B79" i="213"/>
  <c r="C78" i="213"/>
  <c r="B78" i="213"/>
  <c r="C77" i="213"/>
  <c r="B77" i="213"/>
  <c r="C76" i="213"/>
  <c r="B76" i="213"/>
  <c r="C75" i="213"/>
  <c r="B75" i="213"/>
  <c r="C74" i="213"/>
  <c r="B74" i="213"/>
  <c r="C73" i="213"/>
  <c r="B73" i="213"/>
  <c r="C72" i="213"/>
  <c r="B72" i="213"/>
  <c r="C71" i="213"/>
  <c r="B71" i="213"/>
  <c r="C70" i="213"/>
  <c r="B70" i="213"/>
  <c r="C69" i="213"/>
  <c r="B69" i="213"/>
  <c r="C68" i="213"/>
  <c r="B68" i="213"/>
  <c r="C67" i="213"/>
  <c r="B67" i="213"/>
  <c r="C66" i="213"/>
  <c r="B66" i="213"/>
  <c r="C65" i="213"/>
  <c r="B65" i="213"/>
  <c r="C64" i="213"/>
  <c r="B64" i="213"/>
  <c r="C63" i="213"/>
  <c r="B63" i="213"/>
  <c r="C62" i="213"/>
  <c r="B62" i="213"/>
  <c r="C61" i="213"/>
  <c r="B61" i="213"/>
  <c r="C60" i="213"/>
  <c r="B60" i="213"/>
  <c r="C59" i="213"/>
  <c r="B59" i="213"/>
  <c r="C58" i="213"/>
  <c r="B58" i="213"/>
  <c r="C57" i="213"/>
  <c r="B57" i="213"/>
  <c r="C56" i="213"/>
  <c r="B56" i="213"/>
  <c r="C55" i="213"/>
  <c r="B55" i="213"/>
  <c r="C54" i="213"/>
  <c r="B54" i="213"/>
  <c r="C53" i="213"/>
  <c r="B53" i="213"/>
  <c r="C52" i="213"/>
  <c r="B52" i="213"/>
  <c r="C51" i="213"/>
  <c r="B51" i="213"/>
  <c r="C50" i="213"/>
  <c r="B50" i="213"/>
  <c r="C49" i="213"/>
  <c r="B49" i="213"/>
  <c r="C48" i="213"/>
  <c r="B48" i="213"/>
  <c r="C47" i="213"/>
  <c r="B47" i="213"/>
  <c r="C46" i="213"/>
  <c r="B46" i="213"/>
  <c r="C45" i="213"/>
  <c r="B45" i="213"/>
  <c r="C44" i="213"/>
  <c r="B44" i="213"/>
  <c r="C43" i="213"/>
  <c r="B43" i="213"/>
  <c r="C42" i="213"/>
  <c r="B42" i="213"/>
  <c r="C41" i="213"/>
  <c r="B41" i="213"/>
  <c r="C40" i="213"/>
  <c r="B40" i="213"/>
  <c r="C39" i="213"/>
  <c r="B39" i="213"/>
  <c r="C38" i="213"/>
  <c r="B38" i="213"/>
  <c r="C37" i="213"/>
  <c r="B37" i="213"/>
  <c r="C36" i="213"/>
  <c r="B36" i="213"/>
  <c r="C35" i="213"/>
  <c r="B35" i="213"/>
  <c r="C34" i="213"/>
  <c r="B34" i="213"/>
  <c r="C33" i="213"/>
  <c r="B33" i="213"/>
  <c r="C31" i="213"/>
  <c r="B31" i="213"/>
  <c r="C30" i="213"/>
  <c r="B30" i="213"/>
  <c r="C29" i="213"/>
  <c r="B29" i="213"/>
  <c r="C28" i="213"/>
  <c r="B28" i="213"/>
  <c r="C27" i="213"/>
  <c r="B27" i="213"/>
  <c r="E25" i="213"/>
  <c r="D25" i="213"/>
  <c r="E15" i="213"/>
  <c r="D15" i="213"/>
  <c r="O14" i="213"/>
  <c r="N14" i="213"/>
  <c r="M14" i="213"/>
  <c r="L14" i="213"/>
  <c r="K14" i="213"/>
  <c r="J14" i="213"/>
  <c r="I14" i="213"/>
  <c r="H14" i="213"/>
  <c r="G14" i="213"/>
  <c r="F14" i="213"/>
  <c r="E14" i="213"/>
  <c r="D14" i="213"/>
  <c r="E13" i="213"/>
  <c r="D13" i="213"/>
  <c r="BS55" i="1" l="1"/>
  <c r="BS31" i="8" l="1"/>
  <c r="BS26" i="8"/>
  <c r="BS24" i="8"/>
  <c r="BS32" i="8" l="1"/>
  <c r="E99" i="212"/>
  <c r="D99" i="212"/>
  <c r="E95" i="212"/>
  <c r="D95" i="212"/>
  <c r="E88" i="212"/>
  <c r="E97" i="212" s="1"/>
  <c r="D88" i="212"/>
  <c r="D97" i="212" s="1"/>
  <c r="E86" i="212"/>
  <c r="E85" i="212"/>
  <c r="D85" i="212"/>
  <c r="C84" i="212"/>
  <c r="B84" i="212"/>
  <c r="C83" i="212"/>
  <c r="B83" i="212"/>
  <c r="C82" i="212"/>
  <c r="B82" i="212"/>
  <c r="C81" i="212"/>
  <c r="B81" i="212"/>
  <c r="C80" i="212"/>
  <c r="B80" i="212"/>
  <c r="C79" i="212"/>
  <c r="B79" i="212"/>
  <c r="C78" i="212"/>
  <c r="B78" i="212"/>
  <c r="C77" i="212"/>
  <c r="B77" i="212"/>
  <c r="C76" i="212"/>
  <c r="B76" i="212"/>
  <c r="C75" i="212"/>
  <c r="B75" i="212"/>
  <c r="C74" i="212"/>
  <c r="B74" i="212"/>
  <c r="C73" i="212"/>
  <c r="B73" i="212"/>
  <c r="C72" i="212"/>
  <c r="B72" i="212"/>
  <c r="C71" i="212"/>
  <c r="B71" i="212"/>
  <c r="C70" i="212"/>
  <c r="B70" i="212"/>
  <c r="C69" i="212"/>
  <c r="B69" i="212"/>
  <c r="C68" i="212"/>
  <c r="B68" i="212"/>
  <c r="C67" i="212"/>
  <c r="B67" i="212"/>
  <c r="C66" i="212"/>
  <c r="B66" i="212"/>
  <c r="C65" i="212"/>
  <c r="B65" i="212"/>
  <c r="C64" i="212"/>
  <c r="B64" i="212"/>
  <c r="C63" i="212"/>
  <c r="B63" i="212"/>
  <c r="C62" i="212"/>
  <c r="B62" i="212"/>
  <c r="C61" i="212"/>
  <c r="B61" i="212"/>
  <c r="C60" i="212"/>
  <c r="B60" i="212"/>
  <c r="C59" i="212"/>
  <c r="B59" i="212"/>
  <c r="C58" i="212"/>
  <c r="B58" i="212"/>
  <c r="C57" i="212"/>
  <c r="B57" i="212"/>
  <c r="C56" i="212"/>
  <c r="B56" i="212"/>
  <c r="C55" i="212"/>
  <c r="B55" i="212"/>
  <c r="C54" i="212"/>
  <c r="B54" i="212"/>
  <c r="C53" i="212"/>
  <c r="B53" i="212"/>
  <c r="C52" i="212"/>
  <c r="B52" i="212"/>
  <c r="C51" i="212"/>
  <c r="B51" i="212"/>
  <c r="C50" i="212"/>
  <c r="B50" i="212"/>
  <c r="C49" i="212"/>
  <c r="B49" i="212"/>
  <c r="C48" i="212"/>
  <c r="B48" i="212"/>
  <c r="C47" i="212"/>
  <c r="B47" i="212"/>
  <c r="C46" i="212"/>
  <c r="B46" i="212"/>
  <c r="C45" i="212"/>
  <c r="B45" i="212"/>
  <c r="C44" i="212"/>
  <c r="B44" i="212"/>
  <c r="C43" i="212"/>
  <c r="B43" i="212"/>
  <c r="C42" i="212"/>
  <c r="B42" i="212"/>
  <c r="C41" i="212"/>
  <c r="B41" i="212"/>
  <c r="C40" i="212"/>
  <c r="B40" i="212"/>
  <c r="C39" i="212"/>
  <c r="B39" i="212"/>
  <c r="C38" i="212"/>
  <c r="B38" i="212"/>
  <c r="C37" i="212"/>
  <c r="B37" i="212"/>
  <c r="C36" i="212"/>
  <c r="B36" i="212"/>
  <c r="C35" i="212"/>
  <c r="B35" i="212"/>
  <c r="C34" i="212"/>
  <c r="B34" i="212"/>
  <c r="C33" i="212"/>
  <c r="B33" i="212"/>
  <c r="C31" i="212"/>
  <c r="B31" i="212"/>
  <c r="C30" i="212"/>
  <c r="B30" i="212"/>
  <c r="C29" i="212"/>
  <c r="B29" i="212"/>
  <c r="C28" i="212"/>
  <c r="B28" i="212"/>
  <c r="C27" i="212"/>
  <c r="B27" i="212"/>
  <c r="E25" i="212"/>
  <c r="D25" i="212"/>
  <c r="E15" i="212"/>
  <c r="D15" i="212"/>
  <c r="O14" i="212"/>
  <c r="N14" i="212"/>
  <c r="M14" i="212"/>
  <c r="L14" i="212"/>
  <c r="K14" i="212"/>
  <c r="J14" i="212"/>
  <c r="I14" i="212"/>
  <c r="H14" i="212"/>
  <c r="G14" i="212"/>
  <c r="F14" i="212"/>
  <c r="E14" i="212"/>
  <c r="D14" i="212"/>
  <c r="E13" i="212"/>
  <c r="D13" i="212"/>
  <c r="ED17" i="8" l="1"/>
  <c r="ED31" i="8" l="1"/>
  <c r="ED28" i="8"/>
  <c r="ED27" i="8"/>
  <c r="ED26" i="8"/>
  <c r="ED25" i="8"/>
  <c r="ED24" i="8"/>
  <c r="ED18" i="8"/>
  <c r="ED15" i="8"/>
  <c r="ED14" i="8"/>
  <c r="ED13" i="8"/>
  <c r="ED10" i="8"/>
  <c r="ED9" i="8"/>
  <c r="ED8" i="8"/>
  <c r="ED7" i="8"/>
  <c r="ED6" i="8"/>
  <c r="EP15" i="8" s="1"/>
  <c r="ED5" i="8"/>
  <c r="ED11" i="8" l="1"/>
  <c r="ED32" i="8" s="1"/>
  <c r="ED21" i="8"/>
  <c r="ED22" i="8" s="1"/>
  <c r="E99" i="211"/>
  <c r="D99" i="211"/>
  <c r="F98" i="211"/>
  <c r="E95" i="211"/>
  <c r="D95" i="211"/>
  <c r="F94" i="211"/>
  <c r="F93" i="211"/>
  <c r="F90" i="211"/>
  <c r="F89" i="211"/>
  <c r="E86" i="211"/>
  <c r="D86" i="211"/>
  <c r="E85" i="211"/>
  <c r="D85" i="211"/>
  <c r="F84" i="211"/>
  <c r="C84" i="211"/>
  <c r="B84" i="211"/>
  <c r="F83" i="211"/>
  <c r="C83" i="211"/>
  <c r="B83" i="211"/>
  <c r="C82" i="211"/>
  <c r="B82" i="211"/>
  <c r="F81" i="211"/>
  <c r="C81" i="211"/>
  <c r="B81" i="211"/>
  <c r="C80" i="211"/>
  <c r="B80" i="211"/>
  <c r="F79" i="211"/>
  <c r="C79" i="211"/>
  <c r="B79" i="211"/>
  <c r="C78" i="211"/>
  <c r="B78" i="211"/>
  <c r="C77" i="211"/>
  <c r="B77" i="211"/>
  <c r="C76" i="211"/>
  <c r="B76" i="211"/>
  <c r="C75" i="211"/>
  <c r="B75" i="211"/>
  <c r="C74" i="211"/>
  <c r="B74" i="211"/>
  <c r="C73" i="211"/>
  <c r="B73" i="211"/>
  <c r="C72" i="211"/>
  <c r="B72" i="211"/>
  <c r="C71" i="211"/>
  <c r="B71" i="211"/>
  <c r="C70" i="211"/>
  <c r="B70" i="211"/>
  <c r="C69" i="211"/>
  <c r="B69" i="211"/>
  <c r="C68" i="211"/>
  <c r="B68" i="211"/>
  <c r="C67" i="211"/>
  <c r="B67" i="211"/>
  <c r="C66" i="211"/>
  <c r="B66" i="211"/>
  <c r="C65" i="211"/>
  <c r="B65" i="211"/>
  <c r="C64" i="211"/>
  <c r="B64" i="211"/>
  <c r="C63" i="211"/>
  <c r="B63" i="211"/>
  <c r="C62" i="211"/>
  <c r="B62" i="211"/>
  <c r="C61" i="211"/>
  <c r="B61" i="211"/>
  <c r="C60" i="211"/>
  <c r="B60" i="211"/>
  <c r="F59" i="211"/>
  <c r="C59" i="211"/>
  <c r="B59" i="211"/>
  <c r="C58" i="211"/>
  <c r="B58" i="211"/>
  <c r="C57" i="211"/>
  <c r="B57" i="211"/>
  <c r="C56" i="211"/>
  <c r="B56" i="211"/>
  <c r="C55" i="211"/>
  <c r="B55" i="211"/>
  <c r="C54" i="211"/>
  <c r="B54" i="211"/>
  <c r="C53" i="211"/>
  <c r="B53" i="211"/>
  <c r="C52" i="211"/>
  <c r="B52" i="211"/>
  <c r="C51" i="211"/>
  <c r="B51" i="211"/>
  <c r="Q50" i="211"/>
  <c r="P50" i="211"/>
  <c r="C50" i="211"/>
  <c r="B50" i="211"/>
  <c r="Q49" i="211"/>
  <c r="P49" i="211"/>
  <c r="C49" i="211"/>
  <c r="B49" i="211"/>
  <c r="C48" i="211"/>
  <c r="B48" i="211"/>
  <c r="F47" i="211"/>
  <c r="C47" i="211"/>
  <c r="B47" i="211"/>
  <c r="C46" i="211"/>
  <c r="B46" i="211"/>
  <c r="F45" i="211"/>
  <c r="C45" i="211"/>
  <c r="B45" i="211"/>
  <c r="F44" i="211"/>
  <c r="C44" i="211"/>
  <c r="B44" i="211"/>
  <c r="C43" i="211"/>
  <c r="B43" i="211"/>
  <c r="C42" i="211"/>
  <c r="B42" i="211"/>
  <c r="C41" i="211"/>
  <c r="B41" i="211"/>
  <c r="C40" i="211"/>
  <c r="B40" i="211"/>
  <c r="C39" i="211"/>
  <c r="B39" i="211"/>
  <c r="F38" i="211"/>
  <c r="C38" i="211"/>
  <c r="B38" i="211"/>
  <c r="F37" i="211"/>
  <c r="C37" i="211"/>
  <c r="B37" i="211"/>
  <c r="F36" i="211"/>
  <c r="C36" i="211"/>
  <c r="B36" i="211"/>
  <c r="Q35" i="211"/>
  <c r="P35" i="211"/>
  <c r="F35" i="211"/>
  <c r="C35" i="211"/>
  <c r="B35" i="211"/>
  <c r="Q34" i="211"/>
  <c r="P34" i="211"/>
  <c r="F34" i="211"/>
  <c r="C34" i="211"/>
  <c r="B34" i="211"/>
  <c r="F33" i="211"/>
  <c r="C33" i="211"/>
  <c r="B33" i="211"/>
  <c r="C32" i="211"/>
  <c r="B32" i="211"/>
  <c r="C31" i="211"/>
  <c r="B31" i="211"/>
  <c r="C30" i="211"/>
  <c r="B30" i="211"/>
  <c r="F29" i="211"/>
  <c r="C29" i="211"/>
  <c r="B29" i="211"/>
  <c r="F28" i="211"/>
  <c r="C28" i="211"/>
  <c r="B28" i="211"/>
  <c r="F27" i="211"/>
  <c r="C27" i="211"/>
  <c r="B27" i="211"/>
  <c r="E25" i="211"/>
  <c r="D25" i="211"/>
  <c r="F24" i="211"/>
  <c r="F21" i="211"/>
  <c r="F20" i="211"/>
  <c r="F18" i="211"/>
  <c r="F17" i="211"/>
  <c r="F16" i="211"/>
  <c r="O14" i="211"/>
  <c r="N14" i="211"/>
  <c r="M14" i="211"/>
  <c r="L14" i="211"/>
  <c r="K14" i="211"/>
  <c r="J14" i="211"/>
  <c r="I14" i="211"/>
  <c r="H14" i="211"/>
  <c r="G14" i="211"/>
  <c r="E13" i="211"/>
  <c r="D13" i="211"/>
  <c r="F11" i="211"/>
  <c r="F10" i="211"/>
  <c r="BH5" i="9"/>
  <c r="BN95" i="210"/>
  <c r="BN94" i="210"/>
  <c r="BN93" i="210"/>
  <c r="BN92" i="210"/>
  <c r="BN91" i="210"/>
  <c r="BN90" i="210"/>
  <c r="BN89" i="210"/>
  <c r="BN99" i="210" s="1"/>
  <c r="BN84" i="210"/>
  <c r="BN83" i="210"/>
  <c r="BN82" i="210"/>
  <c r="BN81" i="210"/>
  <c r="BN80" i="210"/>
  <c r="BN79" i="210"/>
  <c r="BN78" i="210"/>
  <c r="BN77" i="210"/>
  <c r="BN76" i="210"/>
  <c r="BN75" i="210"/>
  <c r="BN74" i="210"/>
  <c r="BN73" i="210"/>
  <c r="BN72" i="210"/>
  <c r="BN71" i="210"/>
  <c r="BN70" i="210"/>
  <c r="BN69" i="210"/>
  <c r="BN68" i="210"/>
  <c r="BN67" i="210"/>
  <c r="BN66" i="210"/>
  <c r="BN65" i="210"/>
  <c r="BN64" i="210"/>
  <c r="BN63" i="210"/>
  <c r="BN62" i="210"/>
  <c r="BN61" i="210"/>
  <c r="BN60" i="210"/>
  <c r="BN59" i="210"/>
  <c r="BN58" i="210"/>
  <c r="BN57" i="210"/>
  <c r="BN56" i="210"/>
  <c r="BN55" i="210"/>
  <c r="BN54" i="210"/>
  <c r="BN53" i="210"/>
  <c r="BN52" i="210"/>
  <c r="BN51" i="210"/>
  <c r="BN50" i="210"/>
  <c r="BN49" i="210"/>
  <c r="BN48" i="210"/>
  <c r="BN47" i="210"/>
  <c r="BN46" i="210"/>
  <c r="BN45" i="210"/>
  <c r="BN44" i="210"/>
  <c r="BN43" i="210"/>
  <c r="BN42" i="210"/>
  <c r="BN41" i="210"/>
  <c r="BN40" i="210"/>
  <c r="BN39" i="210"/>
  <c r="BN38" i="210"/>
  <c r="BN37" i="210"/>
  <c r="BN36" i="210"/>
  <c r="BN35" i="210"/>
  <c r="BN34" i="210"/>
  <c r="BN33" i="210"/>
  <c r="BN32" i="210"/>
  <c r="BN31" i="210"/>
  <c r="BN30" i="210"/>
  <c r="BN29" i="210"/>
  <c r="BN28" i="210"/>
  <c r="BN27" i="210"/>
  <c r="BN25" i="210"/>
  <c r="BN24" i="210"/>
  <c r="BN23" i="210"/>
  <c r="BN22" i="210"/>
  <c r="BN21" i="210"/>
  <c r="BN20" i="210"/>
  <c r="BN19" i="210"/>
  <c r="BN18" i="210"/>
  <c r="BN17" i="210"/>
  <c r="BN16" i="210"/>
  <c r="V100" i="210"/>
  <c r="V101" i="210" s="1"/>
  <c r="U100" i="210"/>
  <c r="U101" i="210" s="1"/>
  <c r="T100" i="210"/>
  <c r="T101" i="210" s="1"/>
  <c r="S100" i="210"/>
  <c r="S101" i="210" s="1"/>
  <c r="R100" i="210"/>
  <c r="R101" i="210" s="1"/>
  <c r="Q100" i="210"/>
  <c r="Q101" i="210" s="1"/>
  <c r="P100" i="210"/>
  <c r="P101" i="210" s="1"/>
  <c r="O100" i="210"/>
  <c r="O101" i="210" s="1"/>
  <c r="N100" i="210"/>
  <c r="N101" i="210" s="1"/>
  <c r="M100" i="210"/>
  <c r="M101" i="210" s="1"/>
  <c r="L100" i="210"/>
  <c r="L101" i="210" s="1"/>
  <c r="K100" i="210"/>
  <c r="K101" i="210" s="1"/>
  <c r="J100" i="210"/>
  <c r="J101" i="210" s="1"/>
  <c r="I100" i="210"/>
  <c r="I101" i="210" s="1"/>
  <c r="H100" i="210"/>
  <c r="H101" i="210" s="1"/>
  <c r="G100" i="210"/>
  <c r="G101" i="210" s="1"/>
  <c r="F100" i="210"/>
  <c r="F101" i="210" s="1"/>
  <c r="E100" i="210"/>
  <c r="E101" i="210" s="1"/>
  <c r="D100" i="210"/>
  <c r="D101" i="210" s="1"/>
  <c r="K96" i="210"/>
  <c r="BM95" i="210"/>
  <c r="BL95" i="210"/>
  <c r="BK95" i="210"/>
  <c r="BJ95" i="210"/>
  <c r="BI95" i="210"/>
  <c r="BH95" i="210"/>
  <c r="BG95" i="210"/>
  <c r="BF95" i="210"/>
  <c r="BB95" i="210"/>
  <c r="BA95" i="210"/>
  <c r="AY95" i="210"/>
  <c r="AX95" i="210"/>
  <c r="AV95" i="210"/>
  <c r="AU95" i="210"/>
  <c r="AT95" i="210"/>
  <c r="AS95" i="210"/>
  <c r="AR95" i="210"/>
  <c r="AQ95" i="210"/>
  <c r="AP95" i="210"/>
  <c r="AO95" i="210"/>
  <c r="AN95" i="210"/>
  <c r="AM95" i="210"/>
  <c r="AL95" i="210"/>
  <c r="AK95" i="210"/>
  <c r="AJ95" i="210"/>
  <c r="AI95" i="210"/>
  <c r="AH95" i="210"/>
  <c r="AG95" i="210"/>
  <c r="AF95" i="210"/>
  <c r="AE95" i="210"/>
  <c r="AD95" i="210"/>
  <c r="AC95" i="210"/>
  <c r="AB95" i="210"/>
  <c r="AA95" i="210"/>
  <c r="Z95" i="210"/>
  <c r="Y95" i="210"/>
  <c r="X95" i="210"/>
  <c r="W95" i="210"/>
  <c r="V95" i="210"/>
  <c r="U95" i="210"/>
  <c r="T95" i="210"/>
  <c r="S95" i="210"/>
  <c r="R95" i="210"/>
  <c r="Q95" i="210"/>
  <c r="P95" i="210"/>
  <c r="O95" i="210"/>
  <c r="N95" i="210"/>
  <c r="M95" i="210"/>
  <c r="J95" i="210"/>
  <c r="I95" i="210"/>
  <c r="BM94" i="210"/>
  <c r="BL94" i="210"/>
  <c r="BK94" i="210"/>
  <c r="BJ94" i="210"/>
  <c r="BI94" i="210"/>
  <c r="BH94" i="210"/>
  <c r="BG94" i="210"/>
  <c r="BF94" i="210"/>
  <c r="BE94" i="210"/>
  <c r="BD94" i="210"/>
  <c r="BC94" i="210"/>
  <c r="BB94" i="210"/>
  <c r="BA94" i="210"/>
  <c r="AZ94" i="210"/>
  <c r="AY94" i="210"/>
  <c r="AX94" i="210"/>
  <c r="AW94" i="210"/>
  <c r="AV94" i="210"/>
  <c r="AU94" i="210"/>
  <c r="U94" i="210"/>
  <c r="T94" i="210"/>
  <c r="S94" i="210"/>
  <c r="Q94" i="210"/>
  <c r="P94" i="210"/>
  <c r="O94" i="210"/>
  <c r="N94" i="210"/>
  <c r="M94" i="210"/>
  <c r="L94" i="210"/>
  <c r="I94" i="210"/>
  <c r="H94" i="210"/>
  <c r="H96" i="210" s="1"/>
  <c r="G94" i="210"/>
  <c r="G96" i="210" s="1"/>
  <c r="F94" i="210"/>
  <c r="E94" i="210"/>
  <c r="D94" i="210"/>
  <c r="BM93" i="210"/>
  <c r="BL93" i="210"/>
  <c r="BK93" i="210"/>
  <c r="BJ93" i="210"/>
  <c r="BI93" i="210"/>
  <c r="BH93" i="210"/>
  <c r="BG93" i="210"/>
  <c r="BF93" i="210"/>
  <c r="BE93" i="210"/>
  <c r="BD93" i="210"/>
  <c r="BC93" i="210"/>
  <c r="BB93" i="210"/>
  <c r="BA93" i="210"/>
  <c r="AZ93" i="210"/>
  <c r="AY93" i="210"/>
  <c r="AX93" i="210"/>
  <c r="AW93" i="210"/>
  <c r="AV93" i="210"/>
  <c r="AU93" i="210"/>
  <c r="AT93" i="210"/>
  <c r="AS93" i="210"/>
  <c r="AR93" i="210"/>
  <c r="AQ93" i="210"/>
  <c r="AP93" i="210"/>
  <c r="AO93" i="210"/>
  <c r="AN93" i="210"/>
  <c r="AM93" i="210"/>
  <c r="AL93" i="210"/>
  <c r="AK93" i="210"/>
  <c r="AJ93" i="210"/>
  <c r="AI93" i="210"/>
  <c r="AH93" i="210"/>
  <c r="AG93" i="210"/>
  <c r="AF93" i="210"/>
  <c r="AE93" i="210"/>
  <c r="AD93" i="210"/>
  <c r="AC93" i="210"/>
  <c r="AB93" i="210"/>
  <c r="AA93" i="210"/>
  <c r="Z93" i="210"/>
  <c r="Y93" i="210"/>
  <c r="X93" i="210"/>
  <c r="W93" i="210"/>
  <c r="V93" i="210"/>
  <c r="U93" i="210"/>
  <c r="T93" i="210"/>
  <c r="S93" i="210"/>
  <c r="R93" i="210"/>
  <c r="Q93" i="210"/>
  <c r="P93" i="210"/>
  <c r="O93" i="210"/>
  <c r="N93" i="210"/>
  <c r="M93" i="210"/>
  <c r="L93" i="210"/>
  <c r="K93" i="210"/>
  <c r="J93" i="210"/>
  <c r="I93" i="210"/>
  <c r="H93" i="210"/>
  <c r="G93" i="210"/>
  <c r="F93" i="210"/>
  <c r="E93" i="210"/>
  <c r="D93" i="210"/>
  <c r="BM92" i="210"/>
  <c r="BL92" i="210"/>
  <c r="BK92" i="210"/>
  <c r="BJ92" i="210"/>
  <c r="BI92" i="210"/>
  <c r="BH92" i="210"/>
  <c r="BG92" i="210"/>
  <c r="BF92" i="210"/>
  <c r="BE92" i="210"/>
  <c r="BD92" i="210"/>
  <c r="BC92" i="210"/>
  <c r="BB92" i="210"/>
  <c r="BA92" i="210"/>
  <c r="AZ92" i="210"/>
  <c r="AY92" i="210"/>
  <c r="AX92" i="210"/>
  <c r="AW92" i="210"/>
  <c r="AV92" i="210"/>
  <c r="AU92" i="210"/>
  <c r="AT92" i="210"/>
  <c r="AS92" i="210"/>
  <c r="AR92" i="210"/>
  <c r="AQ92" i="210"/>
  <c r="AP92" i="210"/>
  <c r="AO92" i="210"/>
  <c r="AN92" i="210"/>
  <c r="AM92" i="210"/>
  <c r="AL92" i="210"/>
  <c r="AK92" i="210"/>
  <c r="AJ92" i="210"/>
  <c r="AI92" i="210"/>
  <c r="AH92" i="210"/>
  <c r="AG92" i="210"/>
  <c r="AF92" i="210"/>
  <c r="AE92" i="210"/>
  <c r="AD92" i="210"/>
  <c r="AC92" i="210"/>
  <c r="AB92" i="210"/>
  <c r="AA92" i="210"/>
  <c r="Z92" i="210"/>
  <c r="Y92" i="210"/>
  <c r="X92" i="210"/>
  <c r="W92" i="210"/>
  <c r="V92" i="210"/>
  <c r="U92" i="210"/>
  <c r="T92" i="210"/>
  <c r="S92" i="210"/>
  <c r="R92" i="210"/>
  <c r="Q92" i="210"/>
  <c r="P92" i="210"/>
  <c r="O92" i="210"/>
  <c r="N92" i="210"/>
  <c r="M92" i="210"/>
  <c r="L92" i="210"/>
  <c r="K92" i="210"/>
  <c r="J92" i="210"/>
  <c r="I92" i="210"/>
  <c r="H92" i="210"/>
  <c r="G92" i="210"/>
  <c r="F92" i="210"/>
  <c r="E92" i="210"/>
  <c r="D92" i="210"/>
  <c r="BM91" i="210"/>
  <c r="BL91" i="210"/>
  <c r="BK91" i="210"/>
  <c r="BJ91" i="210"/>
  <c r="BI91" i="210"/>
  <c r="BH91" i="210"/>
  <c r="BG91" i="210"/>
  <c r="BF91" i="210"/>
  <c r="BE91" i="210"/>
  <c r="BD91" i="210"/>
  <c r="BC91" i="210"/>
  <c r="BB91" i="210"/>
  <c r="BA91" i="210"/>
  <c r="AZ91" i="210"/>
  <c r="AY91" i="210"/>
  <c r="AX91" i="210"/>
  <c r="AW91" i="210"/>
  <c r="AV91" i="210"/>
  <c r="AU91" i="210"/>
  <c r="AT91" i="210"/>
  <c r="AS91" i="210"/>
  <c r="AR91" i="210"/>
  <c r="AQ91" i="210"/>
  <c r="AP91" i="210"/>
  <c r="AO91" i="210"/>
  <c r="AN91" i="210"/>
  <c r="AM91" i="210"/>
  <c r="AL91" i="210"/>
  <c r="AK91" i="210"/>
  <c r="AJ91" i="210"/>
  <c r="AI91" i="210"/>
  <c r="AH91" i="210"/>
  <c r="AG91" i="210"/>
  <c r="AF91" i="210"/>
  <c r="AE91" i="210"/>
  <c r="AD91" i="210"/>
  <c r="AC91" i="210"/>
  <c r="AB91" i="210"/>
  <c r="AA91" i="210"/>
  <c r="Z91" i="210"/>
  <c r="Y91" i="210"/>
  <c r="X91" i="210"/>
  <c r="W91" i="210"/>
  <c r="V91" i="210"/>
  <c r="U91" i="210"/>
  <c r="T91" i="210"/>
  <c r="S91" i="210"/>
  <c r="R91" i="210"/>
  <c r="Q91" i="210"/>
  <c r="P91" i="210"/>
  <c r="O91" i="210"/>
  <c r="N91" i="210"/>
  <c r="M91" i="210"/>
  <c r="L91" i="210"/>
  <c r="K91" i="210"/>
  <c r="J91" i="210"/>
  <c r="I91" i="210"/>
  <c r="H91" i="210"/>
  <c r="G91" i="210"/>
  <c r="F91" i="210"/>
  <c r="E91" i="210"/>
  <c r="D91" i="210"/>
  <c r="BM90" i="210"/>
  <c r="BL90" i="210"/>
  <c r="BK90" i="210"/>
  <c r="BJ90" i="210"/>
  <c r="BI90" i="210"/>
  <c r="BH90" i="210"/>
  <c r="BG90" i="210"/>
  <c r="BF90" i="210"/>
  <c r="BE90" i="210"/>
  <c r="BD90" i="210"/>
  <c r="BC90" i="210"/>
  <c r="BB90" i="210"/>
  <c r="BA90" i="210"/>
  <c r="AZ90" i="210"/>
  <c r="AY90" i="210"/>
  <c r="AX90" i="210"/>
  <c r="AX96" i="210" s="1"/>
  <c r="AW90" i="210"/>
  <c r="AV90" i="210"/>
  <c r="AU90" i="210"/>
  <c r="AT90" i="210"/>
  <c r="AS90" i="210"/>
  <c r="AR90" i="210"/>
  <c r="AQ90" i="210"/>
  <c r="AP90" i="210"/>
  <c r="AO90" i="210"/>
  <c r="AN90" i="210"/>
  <c r="AM90" i="210"/>
  <c r="AL90" i="210"/>
  <c r="AK90" i="210"/>
  <c r="AJ90" i="210"/>
  <c r="AI90" i="210"/>
  <c r="AH90" i="210"/>
  <c r="AG90" i="210"/>
  <c r="AF90" i="210"/>
  <c r="AE90" i="210"/>
  <c r="AD90" i="210"/>
  <c r="AC90" i="210"/>
  <c r="AB90" i="210"/>
  <c r="AA90" i="210"/>
  <c r="Z90" i="210"/>
  <c r="Y90" i="210"/>
  <c r="X90" i="210"/>
  <c r="W90" i="210"/>
  <c r="V90" i="210"/>
  <c r="U90" i="210"/>
  <c r="T90" i="210"/>
  <c r="S90" i="210"/>
  <c r="R90" i="210"/>
  <c r="Q90" i="210"/>
  <c r="P90" i="210"/>
  <c r="O90" i="210"/>
  <c r="N90" i="210"/>
  <c r="M90" i="210"/>
  <c r="L90" i="210"/>
  <c r="K90" i="210"/>
  <c r="J90" i="210"/>
  <c r="I90" i="210"/>
  <c r="H90" i="210"/>
  <c r="G90" i="210"/>
  <c r="F90" i="210"/>
  <c r="E90" i="210"/>
  <c r="D90" i="210"/>
  <c r="BM89" i="210"/>
  <c r="BM99" i="210" s="1"/>
  <c r="BL89" i="210"/>
  <c r="BL99" i="210" s="1"/>
  <c r="BK89" i="210"/>
  <c r="BK99" i="210" s="1"/>
  <c r="BJ89" i="210"/>
  <c r="BJ99" i="210" s="1"/>
  <c r="BI89" i="210"/>
  <c r="BI99" i="210" s="1"/>
  <c r="BH89" i="210"/>
  <c r="BH99" i="210" s="1"/>
  <c r="BG89" i="210"/>
  <c r="BG99" i="210" s="1"/>
  <c r="BF89" i="210"/>
  <c r="BF99" i="210" s="1"/>
  <c r="BE89" i="210"/>
  <c r="BE99" i="210" s="1"/>
  <c r="BD89" i="210"/>
  <c r="BD99" i="210" s="1"/>
  <c r="BC89" i="210"/>
  <c r="BC99" i="210" s="1"/>
  <c r="BB89" i="210"/>
  <c r="BB99" i="210" s="1"/>
  <c r="BA89" i="210"/>
  <c r="BA99" i="210" s="1"/>
  <c r="AZ89" i="210"/>
  <c r="AZ99" i="210" s="1"/>
  <c r="AY89" i="210"/>
  <c r="AY99" i="210" s="1"/>
  <c r="AX89" i="210"/>
  <c r="AX99" i="210" s="1"/>
  <c r="AW89" i="210"/>
  <c r="AW99" i="210" s="1"/>
  <c r="AV89" i="210"/>
  <c r="AV99" i="210" s="1"/>
  <c r="AU89" i="210"/>
  <c r="AU99" i="210" s="1"/>
  <c r="AT89" i="210"/>
  <c r="AT99" i="210" s="1"/>
  <c r="AS89" i="210"/>
  <c r="AS99" i="210" s="1"/>
  <c r="AR89" i="210"/>
  <c r="AR99" i="210" s="1"/>
  <c r="AQ89" i="210"/>
  <c r="AQ99" i="210" s="1"/>
  <c r="AP89" i="210"/>
  <c r="AP99" i="210" s="1"/>
  <c r="AO89" i="210"/>
  <c r="AO99" i="210" s="1"/>
  <c r="AN89" i="210"/>
  <c r="AN99" i="210" s="1"/>
  <c r="AM89" i="210"/>
  <c r="AM99" i="210" s="1"/>
  <c r="AL89" i="210"/>
  <c r="AL99" i="210" s="1"/>
  <c r="AK89" i="210"/>
  <c r="AK99" i="210" s="1"/>
  <c r="AJ89" i="210"/>
  <c r="AJ99" i="210" s="1"/>
  <c r="AI89" i="210"/>
  <c r="AI99" i="210" s="1"/>
  <c r="AH89" i="210"/>
  <c r="AH99" i="210" s="1"/>
  <c r="AG89" i="210"/>
  <c r="AG99" i="210" s="1"/>
  <c r="AF89" i="210"/>
  <c r="AF99" i="210" s="1"/>
  <c r="AE89" i="210"/>
  <c r="AE99" i="210" s="1"/>
  <c r="AD89" i="210"/>
  <c r="AD99" i="210" s="1"/>
  <c r="AC89" i="210"/>
  <c r="AC99" i="210" s="1"/>
  <c r="AB89" i="210"/>
  <c r="AB99" i="210" s="1"/>
  <c r="AA89" i="210"/>
  <c r="AA99" i="210" s="1"/>
  <c r="Z89" i="210"/>
  <c r="Z99" i="210" s="1"/>
  <c r="Y89" i="210"/>
  <c r="Y99" i="210" s="1"/>
  <c r="X89" i="210"/>
  <c r="X99" i="210" s="1"/>
  <c r="W89" i="210"/>
  <c r="W99" i="210" s="1"/>
  <c r="V89" i="210"/>
  <c r="V99" i="210" s="1"/>
  <c r="U89" i="210"/>
  <c r="U99" i="210" s="1"/>
  <c r="T89" i="210"/>
  <c r="T99" i="210" s="1"/>
  <c r="S89" i="210"/>
  <c r="S99" i="210" s="1"/>
  <c r="R89" i="210"/>
  <c r="R99" i="210" s="1"/>
  <c r="Q89" i="210"/>
  <c r="Q99" i="210" s="1"/>
  <c r="P89" i="210"/>
  <c r="P99" i="210" s="1"/>
  <c r="O89" i="210"/>
  <c r="O99" i="210" s="1"/>
  <c r="N89" i="210"/>
  <c r="N99" i="210" s="1"/>
  <c r="M89" i="210"/>
  <c r="M99" i="210" s="1"/>
  <c r="L89" i="210"/>
  <c r="L99" i="210" s="1"/>
  <c r="K89" i="210"/>
  <c r="K99" i="210" s="1"/>
  <c r="J89" i="210"/>
  <c r="J99" i="210" s="1"/>
  <c r="I89" i="210"/>
  <c r="I99" i="210" s="1"/>
  <c r="H89" i="210"/>
  <c r="H99" i="210" s="1"/>
  <c r="G89" i="210"/>
  <c r="G99" i="210" s="1"/>
  <c r="F89" i="210"/>
  <c r="F99" i="210" s="1"/>
  <c r="E89" i="210"/>
  <c r="E99" i="210" s="1"/>
  <c r="D89" i="210"/>
  <c r="D99" i="210" s="1"/>
  <c r="BM84" i="210"/>
  <c r="BL84" i="210"/>
  <c r="BK84" i="210"/>
  <c r="BJ84" i="210"/>
  <c r="BI84" i="210"/>
  <c r="BH84" i="210"/>
  <c r="BG84" i="210"/>
  <c r="BF84" i="210"/>
  <c r="BE84" i="210"/>
  <c r="BD84" i="210"/>
  <c r="BC84" i="210"/>
  <c r="BB84" i="210"/>
  <c r="BA84" i="210"/>
  <c r="AZ84" i="210"/>
  <c r="AY84" i="210"/>
  <c r="AX84" i="210"/>
  <c r="AW84" i="210"/>
  <c r="AV84" i="210"/>
  <c r="AU84" i="210"/>
  <c r="C84" i="210"/>
  <c r="B84" i="210"/>
  <c r="BM83" i="210"/>
  <c r="BL83" i="210"/>
  <c r="BK83" i="210"/>
  <c r="BJ83" i="210"/>
  <c r="BI83" i="210"/>
  <c r="BH83" i="210"/>
  <c r="BG83" i="210"/>
  <c r="BF83" i="210"/>
  <c r="BE83" i="210"/>
  <c r="BD83" i="210"/>
  <c r="BC83" i="210"/>
  <c r="BB83" i="210"/>
  <c r="BA83" i="210"/>
  <c r="AZ83" i="210"/>
  <c r="AY83" i="210"/>
  <c r="AX83" i="210"/>
  <c r="AW83" i="210"/>
  <c r="AV83" i="210"/>
  <c r="AU83" i="210"/>
  <c r="AT83" i="210"/>
  <c r="AS83" i="210"/>
  <c r="AR83" i="210"/>
  <c r="AQ83" i="210"/>
  <c r="AP83" i="210"/>
  <c r="AO83" i="210"/>
  <c r="AN83" i="210"/>
  <c r="AM83" i="210"/>
  <c r="AL83" i="210"/>
  <c r="AK83" i="210"/>
  <c r="C83" i="210"/>
  <c r="B83" i="210"/>
  <c r="BM82" i="210"/>
  <c r="BL82" i="210"/>
  <c r="BK82" i="210"/>
  <c r="BJ82" i="210"/>
  <c r="BI82" i="210"/>
  <c r="BH82" i="210"/>
  <c r="BG82" i="210"/>
  <c r="BF82" i="210"/>
  <c r="BE82" i="210"/>
  <c r="BD82" i="210"/>
  <c r="BC82" i="210"/>
  <c r="BB82" i="210"/>
  <c r="BA82" i="210"/>
  <c r="AZ82" i="210"/>
  <c r="AY82" i="210"/>
  <c r="AX82" i="210"/>
  <c r="AW82" i="210"/>
  <c r="AV82" i="210"/>
  <c r="AU82" i="210"/>
  <c r="AT82" i="210"/>
  <c r="AS82" i="210"/>
  <c r="AR82" i="210"/>
  <c r="AQ82" i="210"/>
  <c r="AP82" i="210"/>
  <c r="AO82" i="210"/>
  <c r="AN82" i="210"/>
  <c r="AM82" i="210"/>
  <c r="AL82" i="210"/>
  <c r="AK82" i="210"/>
  <c r="C82" i="210"/>
  <c r="B82" i="210"/>
  <c r="BM81" i="210"/>
  <c r="BL81" i="210"/>
  <c r="BK81" i="210"/>
  <c r="BJ81" i="210"/>
  <c r="BI81" i="210"/>
  <c r="BH81" i="210"/>
  <c r="BG81" i="210"/>
  <c r="BF81" i="210"/>
  <c r="BE81" i="210"/>
  <c r="BD81" i="210"/>
  <c r="BC81" i="210"/>
  <c r="BB81" i="210"/>
  <c r="BA81" i="210"/>
  <c r="AZ81" i="210"/>
  <c r="AY81" i="210"/>
  <c r="AX81" i="210"/>
  <c r="AW81" i="210"/>
  <c r="AV81" i="210"/>
  <c r="AU81" i="210"/>
  <c r="AT81" i="210"/>
  <c r="AS81" i="210"/>
  <c r="AR81" i="210"/>
  <c r="C81" i="210"/>
  <c r="B81" i="210"/>
  <c r="BM80" i="210"/>
  <c r="BL80" i="210"/>
  <c r="BK80" i="210"/>
  <c r="BJ80" i="210"/>
  <c r="BI80" i="210"/>
  <c r="BH80" i="210"/>
  <c r="BG80" i="210"/>
  <c r="BF80" i="210"/>
  <c r="BE80" i="210"/>
  <c r="BD80" i="210"/>
  <c r="BC80" i="210"/>
  <c r="BB80" i="210"/>
  <c r="BA80" i="210"/>
  <c r="AZ80" i="210"/>
  <c r="AY80" i="210"/>
  <c r="AX80" i="210"/>
  <c r="AW80" i="210"/>
  <c r="AV80" i="210"/>
  <c r="AU80" i="210"/>
  <c r="AT80" i="210"/>
  <c r="AS80" i="210"/>
  <c r="AR80" i="210"/>
  <c r="AQ80" i="210"/>
  <c r="AP80" i="210"/>
  <c r="AO80" i="210"/>
  <c r="AN80" i="210"/>
  <c r="AM80" i="210"/>
  <c r="AL80" i="210"/>
  <c r="AK80" i="210"/>
  <c r="C80" i="210"/>
  <c r="B80" i="210"/>
  <c r="BM79" i="210"/>
  <c r="BL79" i="210"/>
  <c r="BK79" i="210"/>
  <c r="BJ79" i="210"/>
  <c r="BI79" i="210"/>
  <c r="BH79" i="210"/>
  <c r="BG79" i="210"/>
  <c r="BF79" i="210"/>
  <c r="BE79" i="210"/>
  <c r="BD79" i="210"/>
  <c r="BC79" i="210"/>
  <c r="BB79" i="210"/>
  <c r="BA79" i="210"/>
  <c r="AZ79" i="210"/>
  <c r="AY79" i="210"/>
  <c r="AX79" i="210"/>
  <c r="AW79" i="210"/>
  <c r="AV79" i="210"/>
  <c r="AU79" i="210"/>
  <c r="AT79" i="210"/>
  <c r="AS79" i="210"/>
  <c r="AR79" i="210"/>
  <c r="AQ79" i="210"/>
  <c r="AP79" i="210"/>
  <c r="AO79" i="210"/>
  <c r="AN79" i="210"/>
  <c r="AM79" i="210"/>
  <c r="AL79" i="210"/>
  <c r="AK79" i="210"/>
  <c r="C79" i="210"/>
  <c r="B79" i="210"/>
  <c r="BM78" i="210"/>
  <c r="BL78" i="210"/>
  <c r="BK78" i="210"/>
  <c r="BJ78" i="210"/>
  <c r="BI78" i="210"/>
  <c r="BH78" i="210"/>
  <c r="BG78" i="210"/>
  <c r="BF78" i="210"/>
  <c r="BE78" i="210"/>
  <c r="BD78" i="210"/>
  <c r="BC78" i="210"/>
  <c r="BB78" i="210"/>
  <c r="BA78" i="210"/>
  <c r="AZ78" i="210"/>
  <c r="AY78" i="210"/>
  <c r="AX78" i="210"/>
  <c r="AW78" i="210"/>
  <c r="AV78" i="210"/>
  <c r="C78" i="210"/>
  <c r="B78" i="210"/>
  <c r="BM77" i="210"/>
  <c r="BL77" i="210"/>
  <c r="BK77" i="210"/>
  <c r="BJ77" i="210"/>
  <c r="BI77" i="210"/>
  <c r="BH77" i="210"/>
  <c r="BG77" i="210"/>
  <c r="BF77" i="210"/>
  <c r="BE77" i="210"/>
  <c r="BD77" i="210"/>
  <c r="BC77" i="210"/>
  <c r="BB77" i="210"/>
  <c r="BA77" i="210"/>
  <c r="AZ77" i="210"/>
  <c r="AY77" i="210"/>
  <c r="AX77" i="210"/>
  <c r="AW77" i="210"/>
  <c r="AV77" i="210"/>
  <c r="AU77" i="210"/>
  <c r="AT77" i="210"/>
  <c r="AS77" i="210"/>
  <c r="AR77" i="210"/>
  <c r="AQ77" i="210"/>
  <c r="AP77" i="210"/>
  <c r="AO77" i="210"/>
  <c r="AN77" i="210"/>
  <c r="AM77" i="210"/>
  <c r="AL77" i="210"/>
  <c r="C77" i="210"/>
  <c r="B77" i="210"/>
  <c r="BM76" i="210"/>
  <c r="BL76" i="210"/>
  <c r="BK76" i="210"/>
  <c r="BJ76" i="210"/>
  <c r="BI76" i="210"/>
  <c r="BH76" i="210"/>
  <c r="BG76" i="210"/>
  <c r="BF76" i="210"/>
  <c r="BE76" i="210"/>
  <c r="BD76" i="210"/>
  <c r="BC76" i="210"/>
  <c r="BB76" i="210"/>
  <c r="BA76" i="210"/>
  <c r="AZ76" i="210"/>
  <c r="AY76" i="210"/>
  <c r="AX76" i="210"/>
  <c r="AW76" i="210"/>
  <c r="AV76" i="210"/>
  <c r="AU76" i="210"/>
  <c r="AT76" i="210"/>
  <c r="AS76" i="210"/>
  <c r="AR76" i="210"/>
  <c r="AQ76" i="210"/>
  <c r="AP76" i="210"/>
  <c r="AO76" i="210"/>
  <c r="AN76" i="210"/>
  <c r="AM76" i="210"/>
  <c r="AL76" i="210"/>
  <c r="AK76" i="210"/>
  <c r="C76" i="210"/>
  <c r="B76" i="210"/>
  <c r="BM75" i="210"/>
  <c r="BL75" i="210"/>
  <c r="BK75" i="210"/>
  <c r="BJ75" i="210"/>
  <c r="BI75" i="210"/>
  <c r="BH75" i="210"/>
  <c r="BG75" i="210"/>
  <c r="BF75" i="210"/>
  <c r="BE75" i="210"/>
  <c r="BD75" i="210"/>
  <c r="BC75" i="210"/>
  <c r="BB75" i="210"/>
  <c r="BA75" i="210"/>
  <c r="AZ75" i="210"/>
  <c r="AY75" i="210"/>
  <c r="AX75" i="210"/>
  <c r="AW75" i="210"/>
  <c r="AV75" i="210"/>
  <c r="AU75" i="210"/>
  <c r="AT75" i="210"/>
  <c r="AS75" i="210"/>
  <c r="AR75" i="210"/>
  <c r="AQ75" i="210"/>
  <c r="AP75" i="210"/>
  <c r="AO75" i="210"/>
  <c r="AN75" i="210"/>
  <c r="AM75" i="210"/>
  <c r="AL75" i="210"/>
  <c r="AK75" i="210"/>
  <c r="C75" i="210"/>
  <c r="B75" i="210"/>
  <c r="BM74" i="210"/>
  <c r="BL74" i="210"/>
  <c r="BK74" i="210"/>
  <c r="BJ74" i="210"/>
  <c r="BI74" i="210"/>
  <c r="BH74" i="210"/>
  <c r="BG74" i="210"/>
  <c r="BF74" i="210"/>
  <c r="BE74" i="210"/>
  <c r="BD74" i="210"/>
  <c r="BC74" i="210"/>
  <c r="BB74" i="210"/>
  <c r="BA74" i="210"/>
  <c r="AZ74" i="210"/>
  <c r="AY74" i="210"/>
  <c r="AX74" i="210"/>
  <c r="AW74" i="210"/>
  <c r="AV74" i="210"/>
  <c r="AU74" i="210"/>
  <c r="AT74" i="210"/>
  <c r="AS74" i="210"/>
  <c r="AR74" i="210"/>
  <c r="AQ74" i="210"/>
  <c r="AP74" i="210"/>
  <c r="AO74" i="210"/>
  <c r="AN74" i="210"/>
  <c r="AM74" i="210"/>
  <c r="AL74" i="210"/>
  <c r="AK74" i="210"/>
  <c r="C74" i="210"/>
  <c r="B74" i="210"/>
  <c r="BM73" i="210"/>
  <c r="BL73" i="210"/>
  <c r="BK73" i="210"/>
  <c r="BJ73" i="210"/>
  <c r="BI73" i="210"/>
  <c r="BH73" i="210"/>
  <c r="BG73" i="210"/>
  <c r="BF73" i="210"/>
  <c r="BE73" i="210"/>
  <c r="BD73" i="210"/>
  <c r="BC73" i="210"/>
  <c r="BB73" i="210"/>
  <c r="BA73" i="210"/>
  <c r="AZ73" i="210"/>
  <c r="AY73" i="210"/>
  <c r="AX73" i="210"/>
  <c r="AW73" i="210"/>
  <c r="AV73" i="210"/>
  <c r="AU73" i="210"/>
  <c r="AT73" i="210"/>
  <c r="AS73" i="210"/>
  <c r="AR73" i="210"/>
  <c r="AQ73" i="210"/>
  <c r="AP73" i="210"/>
  <c r="AO73" i="210"/>
  <c r="AN73" i="210"/>
  <c r="AM73" i="210"/>
  <c r="AL73" i="210"/>
  <c r="AK73" i="210"/>
  <c r="C73" i="210"/>
  <c r="B73" i="210"/>
  <c r="BM72" i="210"/>
  <c r="BL72" i="210"/>
  <c r="BK72" i="210"/>
  <c r="BJ72" i="210"/>
  <c r="BI72" i="210"/>
  <c r="BH72" i="210"/>
  <c r="BG72" i="210"/>
  <c r="BF72" i="210"/>
  <c r="BE72" i="210"/>
  <c r="BD72" i="210"/>
  <c r="BC72" i="210"/>
  <c r="BB72" i="210"/>
  <c r="BA72" i="210"/>
  <c r="AZ72" i="210"/>
  <c r="AY72" i="210"/>
  <c r="AX72" i="210"/>
  <c r="AW72" i="210"/>
  <c r="AV72" i="210"/>
  <c r="AU72" i="210"/>
  <c r="AT72" i="210"/>
  <c r="AS72" i="210"/>
  <c r="AR72" i="210"/>
  <c r="AQ72" i="210"/>
  <c r="AP72" i="210"/>
  <c r="AO72" i="210"/>
  <c r="AN72" i="210"/>
  <c r="AM72" i="210"/>
  <c r="AL72" i="210"/>
  <c r="AK72" i="210"/>
  <c r="C72" i="210"/>
  <c r="B72" i="210"/>
  <c r="BM71" i="210"/>
  <c r="BL71" i="210"/>
  <c r="BK71" i="210"/>
  <c r="BJ71" i="210"/>
  <c r="BI71" i="210"/>
  <c r="BH71" i="210"/>
  <c r="BG71" i="210"/>
  <c r="BF71" i="210"/>
  <c r="BE71" i="210"/>
  <c r="BD71" i="210"/>
  <c r="BC71" i="210"/>
  <c r="BB71" i="210"/>
  <c r="BA71" i="210"/>
  <c r="AZ71" i="210"/>
  <c r="AY71" i="210"/>
  <c r="AX71" i="210"/>
  <c r="AW71" i="210"/>
  <c r="AV71" i="210"/>
  <c r="AU71" i="210"/>
  <c r="AT71" i="210"/>
  <c r="AS71" i="210"/>
  <c r="AR71" i="210"/>
  <c r="AQ71" i="210"/>
  <c r="AP71" i="210"/>
  <c r="AO71" i="210"/>
  <c r="AN71" i="210"/>
  <c r="AM71" i="210"/>
  <c r="AL71" i="210"/>
  <c r="AK71" i="210"/>
  <c r="C71" i="210"/>
  <c r="B71" i="210"/>
  <c r="BM70" i="210"/>
  <c r="BL70" i="210"/>
  <c r="BK70" i="210"/>
  <c r="BJ70" i="210"/>
  <c r="BI70" i="210"/>
  <c r="BH70" i="210"/>
  <c r="BG70" i="210"/>
  <c r="BF70" i="210"/>
  <c r="BE70" i="210"/>
  <c r="BD70" i="210"/>
  <c r="BC70" i="210"/>
  <c r="BB70" i="210"/>
  <c r="BA70" i="210"/>
  <c r="AZ70" i="210"/>
  <c r="AY70" i="210"/>
  <c r="AX70" i="210"/>
  <c r="AW70" i="210"/>
  <c r="AV70" i="210"/>
  <c r="AU70" i="210"/>
  <c r="AT70" i="210"/>
  <c r="AS70" i="210"/>
  <c r="AR70" i="210"/>
  <c r="AQ70" i="210"/>
  <c r="AP70" i="210"/>
  <c r="AO70" i="210"/>
  <c r="AN70" i="210"/>
  <c r="AM70" i="210"/>
  <c r="AL70" i="210"/>
  <c r="AK70" i="210"/>
  <c r="C70" i="210"/>
  <c r="B70" i="210"/>
  <c r="BM69" i="210"/>
  <c r="BL69" i="210"/>
  <c r="BK69" i="210"/>
  <c r="BJ69" i="210"/>
  <c r="BI69" i="210"/>
  <c r="BH69" i="210"/>
  <c r="BG69" i="210"/>
  <c r="BF69" i="210"/>
  <c r="BE69" i="210"/>
  <c r="BD69" i="210"/>
  <c r="BC69" i="210"/>
  <c r="BB69" i="210"/>
  <c r="BA69" i="210"/>
  <c r="AZ69" i="210"/>
  <c r="AY69" i="210"/>
  <c r="AX69" i="210"/>
  <c r="AW69" i="210"/>
  <c r="AV69" i="210"/>
  <c r="AU69" i="210"/>
  <c r="AT69" i="210"/>
  <c r="AS69" i="210"/>
  <c r="AR69" i="210"/>
  <c r="AQ69" i="210"/>
  <c r="AP69" i="210"/>
  <c r="AO69" i="210"/>
  <c r="AN69" i="210"/>
  <c r="AM69" i="210"/>
  <c r="AL69" i="210"/>
  <c r="AK69" i="210"/>
  <c r="C69" i="210"/>
  <c r="B69" i="210"/>
  <c r="BM68" i="210"/>
  <c r="BL68" i="210"/>
  <c r="BK68" i="210"/>
  <c r="BJ68" i="210"/>
  <c r="BI68" i="210"/>
  <c r="BH68" i="210"/>
  <c r="BG68" i="210"/>
  <c r="BF68" i="210"/>
  <c r="BE68" i="210"/>
  <c r="BD68" i="210"/>
  <c r="BC68" i="210"/>
  <c r="BB68" i="210"/>
  <c r="BA68" i="210"/>
  <c r="AZ68" i="210"/>
  <c r="AY68" i="210"/>
  <c r="AX68" i="210"/>
  <c r="AW68" i="210"/>
  <c r="AV68" i="210"/>
  <c r="AU68" i="210"/>
  <c r="AT68" i="210"/>
  <c r="AS68" i="210"/>
  <c r="AR68" i="210"/>
  <c r="AQ68" i="210"/>
  <c r="AP68" i="210"/>
  <c r="AO68" i="210"/>
  <c r="AN68" i="210"/>
  <c r="AM68" i="210"/>
  <c r="AL68" i="210"/>
  <c r="AK68" i="210"/>
  <c r="C68" i="210"/>
  <c r="B68" i="210"/>
  <c r="BM67" i="210"/>
  <c r="BL67" i="210"/>
  <c r="BK67" i="210"/>
  <c r="BJ67" i="210"/>
  <c r="BI67" i="210"/>
  <c r="BH67" i="210"/>
  <c r="BG67" i="210"/>
  <c r="BF67" i="210"/>
  <c r="BE67" i="210"/>
  <c r="BD67" i="210"/>
  <c r="BC67" i="210"/>
  <c r="BB67" i="210"/>
  <c r="BA67" i="210"/>
  <c r="AZ67" i="210"/>
  <c r="AY67" i="210"/>
  <c r="AX67" i="210"/>
  <c r="AW67" i="210"/>
  <c r="AV67" i="210"/>
  <c r="AU67" i="210"/>
  <c r="AT67" i="210"/>
  <c r="AS67" i="210"/>
  <c r="AR67" i="210"/>
  <c r="AQ67" i="210"/>
  <c r="AP67" i="210"/>
  <c r="AO67" i="210"/>
  <c r="AN67" i="210"/>
  <c r="AM67" i="210"/>
  <c r="AL67" i="210"/>
  <c r="AK67" i="210"/>
  <c r="C67" i="210"/>
  <c r="B67" i="210"/>
  <c r="BM66" i="210"/>
  <c r="BL66" i="210"/>
  <c r="BK66" i="210"/>
  <c r="BJ66" i="210"/>
  <c r="BI66" i="210"/>
  <c r="BH66" i="210"/>
  <c r="BG66" i="210"/>
  <c r="BF66" i="210"/>
  <c r="BE66" i="210"/>
  <c r="BD66" i="210"/>
  <c r="BC66" i="210"/>
  <c r="BB66" i="210"/>
  <c r="BA66" i="210"/>
  <c r="AZ66" i="210"/>
  <c r="AY66" i="210"/>
  <c r="AX66" i="210"/>
  <c r="AW66" i="210"/>
  <c r="AV66" i="210"/>
  <c r="AU66" i="210"/>
  <c r="AT66" i="210"/>
  <c r="AS66" i="210"/>
  <c r="AR66" i="210"/>
  <c r="AQ66" i="210"/>
  <c r="AP66" i="210"/>
  <c r="AO66" i="210"/>
  <c r="AN66" i="210"/>
  <c r="AM66" i="210"/>
  <c r="AL66" i="210"/>
  <c r="AK66" i="210"/>
  <c r="C66" i="210"/>
  <c r="B66" i="210"/>
  <c r="BM65" i="210"/>
  <c r="BL65" i="210"/>
  <c r="BK65" i="210"/>
  <c r="BJ65" i="210"/>
  <c r="BI65" i="210"/>
  <c r="BH65" i="210"/>
  <c r="BG65" i="210"/>
  <c r="BF65" i="210"/>
  <c r="BE65" i="210"/>
  <c r="BD65" i="210"/>
  <c r="BC65" i="210"/>
  <c r="BB65" i="210"/>
  <c r="BA65" i="210"/>
  <c r="AZ65" i="210"/>
  <c r="AY65" i="210"/>
  <c r="AX65" i="210"/>
  <c r="AW65" i="210"/>
  <c r="AV65" i="210"/>
  <c r="AU65" i="210"/>
  <c r="AT65" i="210"/>
  <c r="AS65" i="210"/>
  <c r="AR65" i="210"/>
  <c r="AQ65" i="210"/>
  <c r="AP65" i="210"/>
  <c r="AO65" i="210"/>
  <c r="AN65" i="210"/>
  <c r="AM65" i="210"/>
  <c r="AL65" i="210"/>
  <c r="AK65" i="210"/>
  <c r="C65" i="210"/>
  <c r="B65" i="210"/>
  <c r="BM64" i="210"/>
  <c r="BL64" i="210"/>
  <c r="BK64" i="210"/>
  <c r="BJ64" i="210"/>
  <c r="BI64" i="210"/>
  <c r="BH64" i="210"/>
  <c r="BG64" i="210"/>
  <c r="BF64" i="210"/>
  <c r="BE64" i="210"/>
  <c r="BD64" i="210"/>
  <c r="BC64" i="210"/>
  <c r="BB64" i="210"/>
  <c r="BA64" i="210"/>
  <c r="AZ64" i="210"/>
  <c r="AY64" i="210"/>
  <c r="AX64" i="210"/>
  <c r="AW64" i="210"/>
  <c r="AV64" i="210"/>
  <c r="AU64" i="210"/>
  <c r="AT64" i="210"/>
  <c r="AS64" i="210"/>
  <c r="AR64" i="210"/>
  <c r="AQ64" i="210"/>
  <c r="AP64" i="210"/>
  <c r="AO64" i="210"/>
  <c r="AN64" i="210"/>
  <c r="AM64" i="210"/>
  <c r="AL64" i="210"/>
  <c r="AK64" i="210"/>
  <c r="C64" i="210"/>
  <c r="B64" i="210"/>
  <c r="BM63" i="210"/>
  <c r="BL63" i="210"/>
  <c r="BK63" i="210"/>
  <c r="BJ63" i="210"/>
  <c r="BI63" i="210"/>
  <c r="BH63" i="210"/>
  <c r="BG63" i="210"/>
  <c r="BF63" i="210"/>
  <c r="BE63" i="210"/>
  <c r="BD63" i="210"/>
  <c r="BC63" i="210"/>
  <c r="BB63" i="210"/>
  <c r="BA63" i="210"/>
  <c r="AZ63" i="210"/>
  <c r="AY63" i="210"/>
  <c r="AX63" i="210"/>
  <c r="AW63" i="210"/>
  <c r="AV63" i="210"/>
  <c r="AU63" i="210"/>
  <c r="AT63" i="210"/>
  <c r="AS63" i="210"/>
  <c r="AR63" i="210"/>
  <c r="AQ63" i="210"/>
  <c r="AP63" i="210"/>
  <c r="AO63" i="210"/>
  <c r="AN63" i="210"/>
  <c r="AM63" i="210"/>
  <c r="AL63" i="210"/>
  <c r="AK63" i="210"/>
  <c r="C63" i="210"/>
  <c r="B63" i="210"/>
  <c r="BM62" i="210"/>
  <c r="BL62" i="210"/>
  <c r="BK62" i="210"/>
  <c r="BJ62" i="210"/>
  <c r="BI62" i="210"/>
  <c r="BH62" i="210"/>
  <c r="BG62" i="210"/>
  <c r="BF62" i="210"/>
  <c r="BE62" i="210"/>
  <c r="BD62" i="210"/>
  <c r="BC62" i="210"/>
  <c r="BB62" i="210"/>
  <c r="BA62" i="210"/>
  <c r="AZ62" i="210"/>
  <c r="AY62" i="210"/>
  <c r="AX62" i="210"/>
  <c r="AW62" i="210"/>
  <c r="AV62" i="210"/>
  <c r="AU62" i="210"/>
  <c r="AT62" i="210"/>
  <c r="AS62" i="210"/>
  <c r="AR62" i="210"/>
  <c r="AQ62" i="210"/>
  <c r="AP62" i="210"/>
  <c r="AO62" i="210"/>
  <c r="AN62" i="210"/>
  <c r="AM62" i="210"/>
  <c r="AL62" i="210"/>
  <c r="AK62" i="210"/>
  <c r="C62" i="210"/>
  <c r="B62" i="210"/>
  <c r="BM61" i="210"/>
  <c r="BL61" i="210"/>
  <c r="BK61" i="210"/>
  <c r="BJ61" i="210"/>
  <c r="BI61" i="210"/>
  <c r="BH61" i="210"/>
  <c r="BG61" i="210"/>
  <c r="BF61" i="210"/>
  <c r="BE61" i="210"/>
  <c r="BD61" i="210"/>
  <c r="BC61" i="210"/>
  <c r="BB61" i="210"/>
  <c r="BA61" i="210"/>
  <c r="AZ61" i="210"/>
  <c r="AY61" i="210"/>
  <c r="AX61" i="210"/>
  <c r="AW61" i="210"/>
  <c r="AV61" i="210"/>
  <c r="AU61" i="210"/>
  <c r="AT61" i="210"/>
  <c r="AS61" i="210"/>
  <c r="AR61" i="210"/>
  <c r="AQ61" i="210"/>
  <c r="AP61" i="210"/>
  <c r="AO61" i="210"/>
  <c r="AN61" i="210"/>
  <c r="AM61" i="210"/>
  <c r="AL61" i="210"/>
  <c r="AK61" i="210"/>
  <c r="C61" i="210"/>
  <c r="B61" i="210"/>
  <c r="BM60" i="210"/>
  <c r="BL60" i="210"/>
  <c r="BK60" i="210"/>
  <c r="BJ60" i="210"/>
  <c r="BI60" i="210"/>
  <c r="BH60" i="210"/>
  <c r="BG60" i="210"/>
  <c r="BF60" i="210"/>
  <c r="BE60" i="210"/>
  <c r="BD60" i="210"/>
  <c r="BC60" i="210"/>
  <c r="BB60" i="210"/>
  <c r="BA60" i="210"/>
  <c r="AZ60" i="210"/>
  <c r="AY60" i="210"/>
  <c r="AX60" i="210"/>
  <c r="AW60" i="210"/>
  <c r="AV60" i="210"/>
  <c r="AU60" i="210"/>
  <c r="AT60" i="210"/>
  <c r="AS60" i="210"/>
  <c r="AR60" i="210"/>
  <c r="AQ60" i="210"/>
  <c r="AP60" i="210"/>
  <c r="AO60" i="210"/>
  <c r="AN60" i="210"/>
  <c r="AM60" i="210"/>
  <c r="C60" i="210"/>
  <c r="B60" i="210"/>
  <c r="BM59" i="210"/>
  <c r="BL59" i="210"/>
  <c r="BK59" i="210"/>
  <c r="BJ59" i="210"/>
  <c r="BI59" i="210"/>
  <c r="BH59" i="210"/>
  <c r="BG59" i="210"/>
  <c r="BF59" i="210"/>
  <c r="BE59" i="210"/>
  <c r="BD59" i="210"/>
  <c r="BC59" i="210"/>
  <c r="BB59" i="210"/>
  <c r="BA59" i="210"/>
  <c r="AZ59" i="210"/>
  <c r="AY59" i="210"/>
  <c r="AX59" i="210"/>
  <c r="AW59" i="210"/>
  <c r="C59" i="210"/>
  <c r="B59" i="210"/>
  <c r="BM58" i="210"/>
  <c r="BL58" i="210"/>
  <c r="BK58" i="210"/>
  <c r="BJ58" i="210"/>
  <c r="BI58" i="210"/>
  <c r="BH58" i="210"/>
  <c r="BG58" i="210"/>
  <c r="BF58" i="210"/>
  <c r="BE58" i="210"/>
  <c r="BD58" i="210"/>
  <c r="BC58" i="210"/>
  <c r="BB58" i="210"/>
  <c r="BA58" i="210"/>
  <c r="AZ58" i="210"/>
  <c r="AY58" i="210"/>
  <c r="AX58" i="210"/>
  <c r="AW58" i="210"/>
  <c r="AV58" i="210"/>
  <c r="AU58" i="210"/>
  <c r="AT58" i="210"/>
  <c r="AS58" i="210"/>
  <c r="AR58" i="210"/>
  <c r="AQ58" i="210"/>
  <c r="AP58" i="210"/>
  <c r="AO58" i="210"/>
  <c r="AN58" i="210"/>
  <c r="AM58" i="210"/>
  <c r="AL58" i="210"/>
  <c r="AK58" i="210"/>
  <c r="C58" i="210"/>
  <c r="B58" i="210"/>
  <c r="BM57" i="210"/>
  <c r="BL57" i="210"/>
  <c r="BK57" i="210"/>
  <c r="BJ57" i="210"/>
  <c r="BI57" i="210"/>
  <c r="BH57" i="210"/>
  <c r="BG57" i="210"/>
  <c r="BF57" i="210"/>
  <c r="BE57" i="210"/>
  <c r="BD57" i="210"/>
  <c r="BC57" i="210"/>
  <c r="BB57" i="210"/>
  <c r="BA57" i="210"/>
  <c r="AZ57" i="210"/>
  <c r="AY57" i="210"/>
  <c r="AX57" i="210"/>
  <c r="AW57" i="210"/>
  <c r="AV57" i="210"/>
  <c r="AU57" i="210"/>
  <c r="AT57" i="210"/>
  <c r="AS57" i="210"/>
  <c r="AR57" i="210"/>
  <c r="AQ57" i="210"/>
  <c r="AP57" i="210"/>
  <c r="AO57" i="210"/>
  <c r="AN57" i="210"/>
  <c r="AM57" i="210"/>
  <c r="AL57" i="210"/>
  <c r="AK57" i="210"/>
  <c r="C57" i="210"/>
  <c r="B57" i="210"/>
  <c r="BM56" i="210"/>
  <c r="BL56" i="210"/>
  <c r="BK56" i="210"/>
  <c r="BJ56" i="210"/>
  <c r="BI56" i="210"/>
  <c r="BH56" i="210"/>
  <c r="BG56" i="210"/>
  <c r="BF56" i="210"/>
  <c r="BE56" i="210"/>
  <c r="BD56" i="210"/>
  <c r="BC56" i="210"/>
  <c r="BB56" i="210"/>
  <c r="BA56" i="210"/>
  <c r="AZ56" i="210"/>
  <c r="AY56" i="210"/>
  <c r="AX56" i="210"/>
  <c r="AW56" i="210"/>
  <c r="AV56" i="210"/>
  <c r="AU56" i="210"/>
  <c r="AT56" i="210"/>
  <c r="AS56" i="210"/>
  <c r="AR56" i="210"/>
  <c r="AQ56" i="210"/>
  <c r="AP56" i="210"/>
  <c r="AO56" i="210"/>
  <c r="AN56" i="210"/>
  <c r="AM56" i="210"/>
  <c r="AL56" i="210"/>
  <c r="AK56" i="210"/>
  <c r="C56" i="210"/>
  <c r="B56" i="210"/>
  <c r="BM55" i="210"/>
  <c r="BL55" i="210"/>
  <c r="BK55" i="210"/>
  <c r="BJ55" i="210"/>
  <c r="BI55" i="210"/>
  <c r="BH55" i="210"/>
  <c r="BG55" i="210"/>
  <c r="BF55" i="210"/>
  <c r="BE55" i="210"/>
  <c r="BD55" i="210"/>
  <c r="BC55" i="210"/>
  <c r="BB55" i="210"/>
  <c r="BA55" i="210"/>
  <c r="AZ55" i="210"/>
  <c r="AY55" i="210"/>
  <c r="AX55" i="210"/>
  <c r="AW55" i="210"/>
  <c r="AV55" i="210"/>
  <c r="AU55" i="210"/>
  <c r="AT55" i="210"/>
  <c r="AS55" i="210"/>
  <c r="AR55" i="210"/>
  <c r="AQ55" i="210"/>
  <c r="AP55" i="210"/>
  <c r="AO55" i="210"/>
  <c r="AN55" i="210"/>
  <c r="AM55" i="210"/>
  <c r="AL55" i="210"/>
  <c r="AK55" i="210"/>
  <c r="C55" i="210"/>
  <c r="B55" i="210"/>
  <c r="BM54" i="210"/>
  <c r="BL54" i="210"/>
  <c r="BK54" i="210"/>
  <c r="BJ54" i="210"/>
  <c r="BI54" i="210"/>
  <c r="BH54" i="210"/>
  <c r="BG54" i="210"/>
  <c r="BF54" i="210"/>
  <c r="BE54" i="210"/>
  <c r="BD54" i="210"/>
  <c r="BC54" i="210"/>
  <c r="BB54" i="210"/>
  <c r="BA54" i="210"/>
  <c r="AZ54" i="210"/>
  <c r="AY54" i="210"/>
  <c r="AX54" i="210"/>
  <c r="AW54" i="210"/>
  <c r="AV54" i="210"/>
  <c r="AU54" i="210"/>
  <c r="AT54" i="210"/>
  <c r="AS54" i="210"/>
  <c r="AR54" i="210"/>
  <c r="AQ54" i="210"/>
  <c r="AP54" i="210"/>
  <c r="AO54" i="210"/>
  <c r="AN54" i="210"/>
  <c r="AM54" i="210"/>
  <c r="AL54" i="210"/>
  <c r="AK54" i="210"/>
  <c r="C54" i="210"/>
  <c r="B54" i="210"/>
  <c r="BM53" i="210"/>
  <c r="BL53" i="210"/>
  <c r="BK53" i="210"/>
  <c r="BJ53" i="210"/>
  <c r="BI53" i="210"/>
  <c r="BH53" i="210"/>
  <c r="BG53" i="210"/>
  <c r="BF53" i="210"/>
  <c r="BE53" i="210"/>
  <c r="BD53" i="210"/>
  <c r="BC53" i="210"/>
  <c r="BB53" i="210"/>
  <c r="BA53" i="210"/>
  <c r="AZ53" i="210"/>
  <c r="AY53" i="210"/>
  <c r="AX53" i="210"/>
  <c r="AW53" i="210"/>
  <c r="AV53" i="210"/>
  <c r="AU53" i="210"/>
  <c r="AT53" i="210"/>
  <c r="AS53" i="210"/>
  <c r="AR53" i="210"/>
  <c r="AQ53" i="210"/>
  <c r="AP53" i="210"/>
  <c r="AO53" i="210"/>
  <c r="AN53" i="210"/>
  <c r="AM53" i="210"/>
  <c r="AL53" i="210"/>
  <c r="AK53" i="210"/>
  <c r="C53" i="210"/>
  <c r="B53" i="210"/>
  <c r="BM52" i="210"/>
  <c r="BL52" i="210"/>
  <c r="BK52" i="210"/>
  <c r="BJ52" i="210"/>
  <c r="BI52" i="210"/>
  <c r="BH52" i="210"/>
  <c r="BG52" i="210"/>
  <c r="BF52" i="210"/>
  <c r="BE52" i="210"/>
  <c r="BD52" i="210"/>
  <c r="BC52" i="210"/>
  <c r="BB52" i="210"/>
  <c r="BA52" i="210"/>
  <c r="AZ52" i="210"/>
  <c r="AY52" i="210"/>
  <c r="AX52" i="210"/>
  <c r="AW52" i="210"/>
  <c r="AV52" i="210"/>
  <c r="AU52" i="210"/>
  <c r="AT52" i="210"/>
  <c r="AS52" i="210"/>
  <c r="AR52" i="210"/>
  <c r="AQ52" i="210"/>
  <c r="AP52" i="210"/>
  <c r="AO52" i="210"/>
  <c r="AN52" i="210"/>
  <c r="AM52" i="210"/>
  <c r="AL52" i="210"/>
  <c r="AK52" i="210"/>
  <c r="C52" i="210"/>
  <c r="B52" i="210"/>
  <c r="BM51" i="210"/>
  <c r="BL51" i="210"/>
  <c r="BK51" i="210"/>
  <c r="BJ51" i="210"/>
  <c r="BI51" i="210"/>
  <c r="BH51" i="210"/>
  <c r="BG51" i="210"/>
  <c r="BF51" i="210"/>
  <c r="BE51" i="210"/>
  <c r="BD51" i="210"/>
  <c r="BC51" i="210"/>
  <c r="BB51" i="210"/>
  <c r="BA51" i="210"/>
  <c r="AZ51" i="210"/>
  <c r="AY51" i="210"/>
  <c r="AX51" i="210"/>
  <c r="AW51" i="210"/>
  <c r="AV51" i="210"/>
  <c r="AU51" i="210"/>
  <c r="AT51" i="210"/>
  <c r="AS51" i="210"/>
  <c r="AR51" i="210"/>
  <c r="AQ51" i="210"/>
  <c r="AP51" i="210"/>
  <c r="AO51" i="210"/>
  <c r="AN51" i="210"/>
  <c r="AM51" i="210"/>
  <c r="AL51" i="210"/>
  <c r="AK51" i="210"/>
  <c r="C51" i="210"/>
  <c r="B51" i="210"/>
  <c r="BM50" i="210"/>
  <c r="BL50" i="210"/>
  <c r="BK50" i="210"/>
  <c r="BJ50" i="210"/>
  <c r="BI50" i="210"/>
  <c r="BH50" i="210"/>
  <c r="BG50" i="210"/>
  <c r="BF50" i="210"/>
  <c r="BE50" i="210"/>
  <c r="BD50" i="210"/>
  <c r="BC50" i="210"/>
  <c r="BB50" i="210"/>
  <c r="BA50" i="210"/>
  <c r="AZ50" i="210"/>
  <c r="AY50" i="210"/>
  <c r="AX50" i="210"/>
  <c r="AW50" i="210"/>
  <c r="AV50" i="210"/>
  <c r="AU50" i="210"/>
  <c r="AT50" i="210"/>
  <c r="AS50" i="210"/>
  <c r="AR50" i="210"/>
  <c r="AQ50" i="210"/>
  <c r="AP50" i="210"/>
  <c r="AO50" i="210"/>
  <c r="AN50" i="210"/>
  <c r="AM50" i="210"/>
  <c r="AL50" i="210"/>
  <c r="AK50" i="210"/>
  <c r="C50" i="210"/>
  <c r="B50" i="210"/>
  <c r="BM49" i="210"/>
  <c r="BL49" i="210"/>
  <c r="BK49" i="210"/>
  <c r="BJ49" i="210"/>
  <c r="BI49" i="210"/>
  <c r="BH49" i="210"/>
  <c r="BG49" i="210"/>
  <c r="BF49" i="210"/>
  <c r="BE49" i="210"/>
  <c r="BD49" i="210"/>
  <c r="BC49" i="210"/>
  <c r="BB49" i="210"/>
  <c r="BA49" i="210"/>
  <c r="AZ49" i="210"/>
  <c r="AY49" i="210"/>
  <c r="AX49" i="210"/>
  <c r="AW49" i="210"/>
  <c r="AV49" i="210"/>
  <c r="AU49" i="210"/>
  <c r="AT49" i="210"/>
  <c r="AS49" i="210"/>
  <c r="AR49" i="210"/>
  <c r="AQ49" i="210"/>
  <c r="AP49" i="210"/>
  <c r="AO49" i="210"/>
  <c r="AN49" i="210"/>
  <c r="AM49" i="210"/>
  <c r="AL49" i="210"/>
  <c r="AK49" i="210"/>
  <c r="C49" i="210"/>
  <c r="B49" i="210"/>
  <c r="BM48" i="210"/>
  <c r="BL48" i="210"/>
  <c r="BK48" i="210"/>
  <c r="BJ48" i="210"/>
  <c r="BI48" i="210"/>
  <c r="BH48" i="210"/>
  <c r="BG48" i="210"/>
  <c r="BF48" i="210"/>
  <c r="BE48" i="210"/>
  <c r="BD48" i="210"/>
  <c r="BC48" i="210"/>
  <c r="BB48" i="210"/>
  <c r="BA48" i="210"/>
  <c r="AZ48" i="210"/>
  <c r="AY48" i="210"/>
  <c r="AX48" i="210"/>
  <c r="AW48" i="210"/>
  <c r="AV48" i="210"/>
  <c r="AU48" i="210"/>
  <c r="AT48" i="210"/>
  <c r="AS48" i="210"/>
  <c r="AR48" i="210"/>
  <c r="C48" i="210"/>
  <c r="B48" i="210"/>
  <c r="BM47" i="210"/>
  <c r="BL47" i="210"/>
  <c r="BK47" i="210"/>
  <c r="BJ47" i="210"/>
  <c r="BI47" i="210"/>
  <c r="BH47" i="210"/>
  <c r="BG47" i="210"/>
  <c r="BF47" i="210"/>
  <c r="BE47" i="210"/>
  <c r="BD47" i="210"/>
  <c r="BC47" i="210"/>
  <c r="BB47" i="210"/>
  <c r="BA47" i="210"/>
  <c r="AZ47" i="210"/>
  <c r="AY47" i="210"/>
  <c r="AX47" i="210"/>
  <c r="AW47" i="210"/>
  <c r="AV47" i="210"/>
  <c r="AU47" i="210"/>
  <c r="AT47" i="210"/>
  <c r="AS47" i="210"/>
  <c r="AR47" i="210"/>
  <c r="AQ47" i="210"/>
  <c r="AP47" i="210"/>
  <c r="AO47" i="210"/>
  <c r="AN47" i="210"/>
  <c r="AM47" i="210"/>
  <c r="AL47" i="210"/>
  <c r="AK47" i="210"/>
  <c r="C47" i="210"/>
  <c r="B47" i="210"/>
  <c r="BM46" i="210"/>
  <c r="BL46" i="210"/>
  <c r="BK46" i="210"/>
  <c r="BJ46" i="210"/>
  <c r="BI46" i="210"/>
  <c r="BH46" i="210"/>
  <c r="BG46" i="210"/>
  <c r="BF46" i="210"/>
  <c r="BE46" i="210"/>
  <c r="BD46" i="210"/>
  <c r="BC46" i="210"/>
  <c r="BB46" i="210"/>
  <c r="BA46" i="210"/>
  <c r="AZ46" i="210"/>
  <c r="AY46" i="210"/>
  <c r="AX46" i="210"/>
  <c r="AW46" i="210"/>
  <c r="AV46" i="210"/>
  <c r="AU46" i="210"/>
  <c r="AT46" i="210"/>
  <c r="AS46" i="210"/>
  <c r="AR46" i="210"/>
  <c r="AQ46" i="210"/>
  <c r="AP46" i="210"/>
  <c r="AO46" i="210"/>
  <c r="AN46" i="210"/>
  <c r="AM46" i="210"/>
  <c r="AL46" i="210"/>
  <c r="AK46" i="210"/>
  <c r="C46" i="210"/>
  <c r="B46" i="210"/>
  <c r="BM45" i="210"/>
  <c r="BL45" i="210"/>
  <c r="BK45" i="210"/>
  <c r="BJ45" i="210"/>
  <c r="BI45" i="210"/>
  <c r="BH45" i="210"/>
  <c r="BG45" i="210"/>
  <c r="BF45" i="210"/>
  <c r="BE45" i="210"/>
  <c r="BD45" i="210"/>
  <c r="BC45" i="210"/>
  <c r="BB45" i="210"/>
  <c r="BA45" i="210"/>
  <c r="AZ45" i="210"/>
  <c r="AY45" i="210"/>
  <c r="AX45" i="210"/>
  <c r="AW45" i="210"/>
  <c r="AV45" i="210"/>
  <c r="AU45" i="210"/>
  <c r="AT45" i="210"/>
  <c r="AS45" i="210"/>
  <c r="C45" i="210"/>
  <c r="B45" i="210"/>
  <c r="BM44" i="210"/>
  <c r="BL44" i="210"/>
  <c r="BK44" i="210"/>
  <c r="BJ44" i="210"/>
  <c r="BI44" i="210"/>
  <c r="BH44" i="210"/>
  <c r="BG44" i="210"/>
  <c r="BF44" i="210"/>
  <c r="BE44" i="210"/>
  <c r="BD44" i="210"/>
  <c r="BC44" i="210"/>
  <c r="BB44" i="210"/>
  <c r="BA44" i="210"/>
  <c r="AZ44" i="210"/>
  <c r="AY44" i="210"/>
  <c r="AX44" i="210"/>
  <c r="AW44" i="210"/>
  <c r="AV44" i="210"/>
  <c r="AU44" i="210"/>
  <c r="AT44" i="210"/>
  <c r="AS44" i="210"/>
  <c r="AR44" i="210"/>
  <c r="AQ44" i="210"/>
  <c r="AP44" i="210"/>
  <c r="AO44" i="210"/>
  <c r="AN44" i="210"/>
  <c r="AM44" i="210"/>
  <c r="AL44" i="210"/>
  <c r="AK44" i="210"/>
  <c r="C44" i="210"/>
  <c r="B44" i="210"/>
  <c r="BM43" i="210"/>
  <c r="BL43" i="210"/>
  <c r="BK43" i="210"/>
  <c r="BJ43" i="210"/>
  <c r="BI43" i="210"/>
  <c r="BH43" i="210"/>
  <c r="BG43" i="210"/>
  <c r="BF43" i="210"/>
  <c r="BE43" i="210"/>
  <c r="BD43" i="210"/>
  <c r="BC43" i="210"/>
  <c r="BB43" i="210"/>
  <c r="BA43" i="210"/>
  <c r="AZ43" i="210"/>
  <c r="AY43" i="210"/>
  <c r="AX43" i="210"/>
  <c r="AW43" i="210"/>
  <c r="AV43" i="210"/>
  <c r="AU43" i="210"/>
  <c r="AT43" i="210"/>
  <c r="AS43" i="210"/>
  <c r="AR43" i="210"/>
  <c r="AQ43" i="210"/>
  <c r="AP43" i="210"/>
  <c r="AO43" i="210"/>
  <c r="AN43" i="210"/>
  <c r="AM43" i="210"/>
  <c r="AL43" i="210"/>
  <c r="AK43" i="210"/>
  <c r="C43" i="210"/>
  <c r="B43" i="210"/>
  <c r="BM42" i="210"/>
  <c r="BL42" i="210"/>
  <c r="BK42" i="210"/>
  <c r="BJ42" i="210"/>
  <c r="BI42" i="210"/>
  <c r="BH42" i="210"/>
  <c r="BG42" i="210"/>
  <c r="BF42" i="210"/>
  <c r="BE42" i="210"/>
  <c r="BD42" i="210"/>
  <c r="BC42" i="210"/>
  <c r="BB42" i="210"/>
  <c r="BA42" i="210"/>
  <c r="AZ42" i="210"/>
  <c r="AY42" i="210"/>
  <c r="AX42" i="210"/>
  <c r="AW42" i="210"/>
  <c r="AV42" i="210"/>
  <c r="AU42" i="210"/>
  <c r="AT42" i="210"/>
  <c r="AS42" i="210"/>
  <c r="AR42" i="210"/>
  <c r="AQ42" i="210"/>
  <c r="AP42" i="210"/>
  <c r="AO42" i="210"/>
  <c r="AN42" i="210"/>
  <c r="AM42" i="210"/>
  <c r="AL42" i="210"/>
  <c r="AK42" i="210"/>
  <c r="C42" i="210"/>
  <c r="B42" i="210"/>
  <c r="BM41" i="210"/>
  <c r="BL41" i="210"/>
  <c r="BK41" i="210"/>
  <c r="BJ41" i="210"/>
  <c r="BI41" i="210"/>
  <c r="BH41" i="210"/>
  <c r="BG41" i="210"/>
  <c r="BF41" i="210"/>
  <c r="BE41" i="210"/>
  <c r="BD41" i="210"/>
  <c r="BC41" i="210"/>
  <c r="BB41" i="210"/>
  <c r="BA41" i="210"/>
  <c r="AZ41" i="210"/>
  <c r="AY41" i="210"/>
  <c r="AX41" i="210"/>
  <c r="AW41" i="210"/>
  <c r="AV41" i="210"/>
  <c r="AU41" i="210"/>
  <c r="AT41" i="210"/>
  <c r="AS41" i="210"/>
  <c r="AR41" i="210"/>
  <c r="AQ41" i="210"/>
  <c r="AP41" i="210"/>
  <c r="AO41" i="210"/>
  <c r="AN41" i="210"/>
  <c r="AM41" i="210"/>
  <c r="AL41" i="210"/>
  <c r="AK41" i="210"/>
  <c r="AJ41" i="210"/>
  <c r="AI41" i="210"/>
  <c r="AH41" i="210"/>
  <c r="AG41" i="210"/>
  <c r="AF41" i="210"/>
  <c r="AE41" i="210"/>
  <c r="AD41" i="210"/>
  <c r="AC41" i="210"/>
  <c r="C41" i="210"/>
  <c r="B41" i="210"/>
  <c r="BM40" i="210"/>
  <c r="BL40" i="210"/>
  <c r="BK40" i="210"/>
  <c r="BJ40" i="210"/>
  <c r="BI40" i="210"/>
  <c r="BH40" i="210"/>
  <c r="BG40" i="210"/>
  <c r="BF40" i="210"/>
  <c r="BE40" i="210"/>
  <c r="BD40" i="210"/>
  <c r="BC40" i="210"/>
  <c r="BB40" i="210"/>
  <c r="BA40" i="210"/>
  <c r="AZ40" i="210"/>
  <c r="AY40" i="210"/>
  <c r="AX40" i="210"/>
  <c r="AW40" i="210"/>
  <c r="AV40" i="210"/>
  <c r="AU40" i="210"/>
  <c r="AT40" i="210"/>
  <c r="AS40" i="210"/>
  <c r="AR40" i="210"/>
  <c r="AQ40" i="210"/>
  <c r="AP40" i="210"/>
  <c r="AO40" i="210"/>
  <c r="AN40" i="210"/>
  <c r="AM40" i="210"/>
  <c r="AL40" i="210"/>
  <c r="AK40" i="210"/>
  <c r="AJ40" i="210"/>
  <c r="AI40" i="210"/>
  <c r="AH40" i="210"/>
  <c r="AG40" i="210"/>
  <c r="AF40" i="210"/>
  <c r="AE40" i="210"/>
  <c r="AD40" i="210"/>
  <c r="AC40" i="210"/>
  <c r="C40" i="210"/>
  <c r="B40" i="210"/>
  <c r="BM39" i="210"/>
  <c r="BL39" i="210"/>
  <c r="BK39" i="210"/>
  <c r="BJ39" i="210"/>
  <c r="BI39" i="210"/>
  <c r="BH39" i="210"/>
  <c r="BG39" i="210"/>
  <c r="BF39" i="210"/>
  <c r="BE39" i="210"/>
  <c r="BD39" i="210"/>
  <c r="BC39" i="210"/>
  <c r="BB39" i="210"/>
  <c r="BA39" i="210"/>
  <c r="AZ39" i="210"/>
  <c r="AY39" i="210"/>
  <c r="AX39" i="210"/>
  <c r="AW39" i="210"/>
  <c r="AV39" i="210"/>
  <c r="AU39" i="210"/>
  <c r="AT39" i="210"/>
  <c r="AS39" i="210"/>
  <c r="AR39" i="210"/>
  <c r="AQ39" i="210"/>
  <c r="AP39" i="210"/>
  <c r="AO39" i="210"/>
  <c r="AN39" i="210"/>
  <c r="AM39" i="210"/>
  <c r="AL39" i="210"/>
  <c r="AK39" i="210"/>
  <c r="AJ39" i="210"/>
  <c r="AI39" i="210"/>
  <c r="AH39" i="210"/>
  <c r="C39" i="210"/>
  <c r="B39" i="210"/>
  <c r="BM38" i="210"/>
  <c r="BL38" i="210"/>
  <c r="BK38" i="210"/>
  <c r="BJ38" i="210"/>
  <c r="BI38" i="210"/>
  <c r="BH38" i="210"/>
  <c r="BG38" i="210"/>
  <c r="BF38" i="210"/>
  <c r="BE38" i="210"/>
  <c r="BD38" i="210"/>
  <c r="BC38" i="210"/>
  <c r="BB38" i="210"/>
  <c r="BA38" i="210"/>
  <c r="AZ38" i="210"/>
  <c r="AY38" i="210"/>
  <c r="AX38" i="210"/>
  <c r="AW38" i="210"/>
  <c r="AV38" i="210"/>
  <c r="AU38" i="210"/>
  <c r="AT38" i="210"/>
  <c r="AS38" i="210"/>
  <c r="AR38" i="210"/>
  <c r="AQ38" i="210"/>
  <c r="AP38" i="210"/>
  <c r="AO38" i="210"/>
  <c r="AN38" i="210"/>
  <c r="AM38" i="210"/>
  <c r="AL38" i="210"/>
  <c r="AK38" i="210"/>
  <c r="AJ38" i="210"/>
  <c r="AI38" i="210"/>
  <c r="AH38" i="210"/>
  <c r="AG38" i="210"/>
  <c r="AF38" i="210"/>
  <c r="AE38" i="210"/>
  <c r="AD38" i="210"/>
  <c r="AC38" i="210"/>
  <c r="C38" i="210"/>
  <c r="B38" i="210"/>
  <c r="BM37" i="210"/>
  <c r="BL37" i="210"/>
  <c r="BK37" i="210"/>
  <c r="BJ37" i="210"/>
  <c r="BI37" i="210"/>
  <c r="BH37" i="210"/>
  <c r="BG37" i="210"/>
  <c r="BF37" i="210"/>
  <c r="BE37" i="210"/>
  <c r="BD37" i="210"/>
  <c r="BC37" i="210"/>
  <c r="BB37" i="210"/>
  <c r="BA37" i="210"/>
  <c r="AZ37" i="210"/>
  <c r="AY37" i="210"/>
  <c r="AX37" i="210"/>
  <c r="AW37" i="210"/>
  <c r="AV37" i="210"/>
  <c r="AU37" i="210"/>
  <c r="AT37" i="210"/>
  <c r="AS37" i="210"/>
  <c r="AR37" i="210"/>
  <c r="AQ37" i="210"/>
  <c r="AP37" i="210"/>
  <c r="AO37" i="210"/>
  <c r="AN37" i="210"/>
  <c r="AM37" i="210"/>
  <c r="AL37" i="210"/>
  <c r="AK37" i="210"/>
  <c r="AJ37" i="210"/>
  <c r="AI37" i="210"/>
  <c r="AH37" i="210"/>
  <c r="AG37" i="210"/>
  <c r="AF37" i="210"/>
  <c r="AE37" i="210"/>
  <c r="AD37" i="210"/>
  <c r="AC37" i="210"/>
  <c r="AB37" i="210"/>
  <c r="AA37" i="210"/>
  <c r="Z37" i="210"/>
  <c r="Y37" i="210"/>
  <c r="X37" i="210"/>
  <c r="T37" i="210"/>
  <c r="S37" i="210"/>
  <c r="C37" i="210"/>
  <c r="B37" i="210"/>
  <c r="BM36" i="210"/>
  <c r="BL36" i="210"/>
  <c r="BK36" i="210"/>
  <c r="BJ36" i="210"/>
  <c r="BI36" i="210"/>
  <c r="BH36" i="210"/>
  <c r="BG36" i="210"/>
  <c r="BF36" i="210"/>
  <c r="BE36" i="210"/>
  <c r="BD36" i="210"/>
  <c r="BC36" i="210"/>
  <c r="BB36" i="210"/>
  <c r="BA36" i="210"/>
  <c r="AZ36" i="210"/>
  <c r="AY36" i="210"/>
  <c r="AX36" i="210"/>
  <c r="AW36" i="210"/>
  <c r="AV36" i="210"/>
  <c r="AU36" i="210"/>
  <c r="AT36" i="210"/>
  <c r="C36" i="210"/>
  <c r="B36" i="210"/>
  <c r="BM35" i="210"/>
  <c r="BL35" i="210"/>
  <c r="BK35" i="210"/>
  <c r="BJ35" i="210"/>
  <c r="BI35" i="210"/>
  <c r="BH35" i="210"/>
  <c r="BG35" i="210"/>
  <c r="BF35" i="210"/>
  <c r="BE35" i="210"/>
  <c r="BD35" i="210"/>
  <c r="BC35" i="210"/>
  <c r="BB35" i="210"/>
  <c r="BA35" i="210"/>
  <c r="AZ35" i="210"/>
  <c r="AY35" i="210"/>
  <c r="AX35" i="210"/>
  <c r="AW35" i="210"/>
  <c r="AV35" i="210"/>
  <c r="AU35" i="210"/>
  <c r="AT35" i="210"/>
  <c r="AS35" i="210"/>
  <c r="AR35" i="210"/>
  <c r="AQ35" i="210"/>
  <c r="AP35" i="210"/>
  <c r="AO35" i="210"/>
  <c r="AN35" i="210"/>
  <c r="AM35" i="210"/>
  <c r="AL35" i="210"/>
  <c r="AK35" i="210"/>
  <c r="AJ35" i="210"/>
  <c r="AI35" i="210"/>
  <c r="AH35" i="210"/>
  <c r="AG35" i="210"/>
  <c r="AF35" i="210"/>
  <c r="AE35" i="210"/>
  <c r="AD35" i="210"/>
  <c r="AC35" i="210"/>
  <c r="AB35" i="210"/>
  <c r="AA35" i="210"/>
  <c r="Z35" i="210"/>
  <c r="Y35" i="210"/>
  <c r="X35" i="210"/>
  <c r="C35" i="210"/>
  <c r="B35" i="210"/>
  <c r="BM34" i="210"/>
  <c r="BL34" i="210"/>
  <c r="BK34" i="210"/>
  <c r="BJ34" i="210"/>
  <c r="BI34" i="210"/>
  <c r="BH34" i="210"/>
  <c r="BG34" i="210"/>
  <c r="BF34" i="210"/>
  <c r="BE34" i="210"/>
  <c r="BD34" i="210"/>
  <c r="BC34" i="210"/>
  <c r="BB34" i="210"/>
  <c r="AZ34" i="210"/>
  <c r="AY34" i="210"/>
  <c r="AX34" i="210"/>
  <c r="AW34" i="210"/>
  <c r="AV34" i="210"/>
  <c r="AU34" i="210"/>
  <c r="AT34" i="210"/>
  <c r="AS34" i="210"/>
  <c r="AR34" i="210"/>
  <c r="AQ34" i="210"/>
  <c r="AP34" i="210"/>
  <c r="AO34" i="210"/>
  <c r="AN34" i="210"/>
  <c r="AM34" i="210"/>
  <c r="AL34" i="210"/>
  <c r="AK34" i="210"/>
  <c r="AJ34" i="210"/>
  <c r="AI34" i="210"/>
  <c r="AH34" i="210"/>
  <c r="C34" i="210"/>
  <c r="B34" i="210"/>
  <c r="BM33" i="210"/>
  <c r="BL33" i="210"/>
  <c r="BK33" i="210"/>
  <c r="BJ33" i="210"/>
  <c r="BI33" i="210"/>
  <c r="BH33" i="210"/>
  <c r="BG33" i="210"/>
  <c r="BF33" i="210"/>
  <c r="BE33" i="210"/>
  <c r="BD33" i="210"/>
  <c r="BC33" i="210"/>
  <c r="BB33" i="210"/>
  <c r="BA33" i="210"/>
  <c r="AZ33" i="210"/>
  <c r="AY33" i="210"/>
  <c r="AX33" i="210"/>
  <c r="AW33" i="210"/>
  <c r="AV33" i="210"/>
  <c r="AU33" i="210"/>
  <c r="AT33" i="210"/>
  <c r="AS33" i="210"/>
  <c r="AR33" i="210"/>
  <c r="AQ33" i="210"/>
  <c r="AP33" i="210"/>
  <c r="AO33" i="210"/>
  <c r="AN33" i="210"/>
  <c r="AM33" i="210"/>
  <c r="AL33" i="210"/>
  <c r="AK33" i="210"/>
  <c r="AJ33" i="210"/>
  <c r="AI33" i="210"/>
  <c r="AH33" i="210"/>
  <c r="AG33" i="210"/>
  <c r="AF33" i="210"/>
  <c r="AE33" i="210"/>
  <c r="AD33" i="210"/>
  <c r="AC33" i="210"/>
  <c r="AB33" i="210"/>
  <c r="AA33" i="210"/>
  <c r="Z33" i="210"/>
  <c r="Y33" i="210"/>
  <c r="X33" i="210"/>
  <c r="W33" i="210"/>
  <c r="V33" i="210"/>
  <c r="U33" i="210"/>
  <c r="T33" i="210"/>
  <c r="S33" i="210"/>
  <c r="R33" i="210"/>
  <c r="Q33" i="210"/>
  <c r="P33" i="210"/>
  <c r="O33" i="210"/>
  <c r="N33" i="210"/>
  <c r="M33" i="210"/>
  <c r="L33" i="210"/>
  <c r="K33" i="210"/>
  <c r="J33" i="210"/>
  <c r="I33" i="210"/>
  <c r="H33" i="210"/>
  <c r="G33" i="210"/>
  <c r="F33" i="210"/>
  <c r="E33" i="210"/>
  <c r="D33" i="210"/>
  <c r="C33" i="210"/>
  <c r="B33" i="210"/>
  <c r="BM32" i="210"/>
  <c r="BL32" i="210"/>
  <c r="BK32" i="210"/>
  <c r="BJ32" i="210"/>
  <c r="BI32" i="210"/>
  <c r="BH32" i="210"/>
  <c r="BG32" i="210"/>
  <c r="BF32" i="210"/>
  <c r="BE32" i="210"/>
  <c r="BD32" i="210"/>
  <c r="BC32" i="210"/>
  <c r="BB32" i="210"/>
  <c r="BA32" i="210"/>
  <c r="AZ32" i="210"/>
  <c r="C32" i="210"/>
  <c r="B32" i="210"/>
  <c r="BM31" i="210"/>
  <c r="BL31" i="210"/>
  <c r="BK31" i="210"/>
  <c r="BJ31" i="210"/>
  <c r="BI31" i="210"/>
  <c r="BH31" i="210"/>
  <c r="BG31" i="210"/>
  <c r="BF31" i="210"/>
  <c r="BE31" i="210"/>
  <c r="BD31" i="210"/>
  <c r="BC31" i="210"/>
  <c r="BB31" i="210"/>
  <c r="BA31" i="210"/>
  <c r="AZ31" i="210"/>
  <c r="AY31" i="210"/>
  <c r="AX31" i="210"/>
  <c r="AW31" i="210"/>
  <c r="AV31" i="210"/>
  <c r="C31" i="210"/>
  <c r="B31" i="210"/>
  <c r="BM30" i="210"/>
  <c r="BL30" i="210"/>
  <c r="BK30" i="210"/>
  <c r="BJ30" i="210"/>
  <c r="BI30" i="210"/>
  <c r="BH30" i="210"/>
  <c r="BG30" i="210"/>
  <c r="BF30" i="210"/>
  <c r="BE30" i="210"/>
  <c r="BD30" i="210"/>
  <c r="BC30" i="210"/>
  <c r="BB30" i="210"/>
  <c r="BA30" i="210"/>
  <c r="AZ30" i="210"/>
  <c r="AY30" i="210"/>
  <c r="AX30" i="210"/>
  <c r="AW30" i="210"/>
  <c r="AV30" i="210"/>
  <c r="C30" i="210"/>
  <c r="B30" i="210"/>
  <c r="BM29" i="210"/>
  <c r="BL29" i="210"/>
  <c r="BK29" i="210"/>
  <c r="BJ29" i="210"/>
  <c r="BI29" i="210"/>
  <c r="BH29" i="210"/>
  <c r="BG29" i="210"/>
  <c r="BF29" i="210"/>
  <c r="BE29" i="210"/>
  <c r="BD29" i="210"/>
  <c r="BC29" i="210"/>
  <c r="BB29" i="210"/>
  <c r="BA29" i="210"/>
  <c r="AZ29" i="210"/>
  <c r="AY29" i="210"/>
  <c r="AX29" i="210"/>
  <c r="AW29" i="210"/>
  <c r="AV29" i="210"/>
  <c r="AU29" i="210"/>
  <c r="AT29" i="210"/>
  <c r="AS29" i="210"/>
  <c r="AR29" i="210"/>
  <c r="AQ29" i="210"/>
  <c r="AP29" i="210"/>
  <c r="AO29" i="210"/>
  <c r="AN29" i="210"/>
  <c r="AM29" i="210"/>
  <c r="AL29" i="210"/>
  <c r="AK29" i="210"/>
  <c r="AJ29" i="210"/>
  <c r="AI29" i="210"/>
  <c r="AH29" i="210"/>
  <c r="AG29" i="210"/>
  <c r="AF29" i="210"/>
  <c r="AE29" i="210"/>
  <c r="AD29" i="210"/>
  <c r="AC29" i="210"/>
  <c r="AB29" i="210"/>
  <c r="AA29" i="210"/>
  <c r="Z29" i="210"/>
  <c r="Y29" i="210"/>
  <c r="X29" i="210"/>
  <c r="W29" i="210"/>
  <c r="V29" i="210"/>
  <c r="U29" i="210"/>
  <c r="T29" i="210"/>
  <c r="S29" i="210"/>
  <c r="R29" i="210"/>
  <c r="Q29" i="210"/>
  <c r="P29" i="210"/>
  <c r="O29" i="210"/>
  <c r="N29" i="210"/>
  <c r="M29" i="210"/>
  <c r="L29" i="210"/>
  <c r="K29" i="210"/>
  <c r="J29" i="210"/>
  <c r="I29" i="210"/>
  <c r="H29" i="210"/>
  <c r="G29" i="210"/>
  <c r="F29" i="210"/>
  <c r="E29" i="210"/>
  <c r="D29" i="210"/>
  <c r="C29" i="210"/>
  <c r="B29" i="210"/>
  <c r="BM28" i="210"/>
  <c r="BL28" i="210"/>
  <c r="BK28" i="210"/>
  <c r="BJ28" i="210"/>
  <c r="BI28" i="210"/>
  <c r="BH28" i="210"/>
  <c r="BG28" i="210"/>
  <c r="BF28" i="210"/>
  <c r="BE28" i="210"/>
  <c r="BD28" i="210"/>
  <c r="BC28" i="210"/>
  <c r="BB28" i="210"/>
  <c r="BA28" i="210"/>
  <c r="AZ28" i="210"/>
  <c r="AY28" i="210"/>
  <c r="AX28" i="210"/>
  <c r="AW28" i="210"/>
  <c r="AV28" i="210"/>
  <c r="AU28" i="210"/>
  <c r="AT28" i="210"/>
  <c r="AS28" i="210"/>
  <c r="AR28" i="210"/>
  <c r="AQ28" i="210"/>
  <c r="AP28" i="210"/>
  <c r="AO28" i="210"/>
  <c r="AN28" i="210"/>
  <c r="AM28" i="210"/>
  <c r="AL28" i="210"/>
  <c r="AK28" i="210"/>
  <c r="AJ28" i="210"/>
  <c r="AI28" i="210"/>
  <c r="AH28" i="210"/>
  <c r="AG28" i="210"/>
  <c r="AF28" i="210"/>
  <c r="AE28" i="210"/>
  <c r="AD28" i="210"/>
  <c r="AC28" i="210"/>
  <c r="AB28" i="210"/>
  <c r="AA28" i="210"/>
  <c r="Z28" i="210"/>
  <c r="Y28" i="210"/>
  <c r="X28" i="210"/>
  <c r="W28" i="210"/>
  <c r="V28" i="210"/>
  <c r="U28" i="210"/>
  <c r="T28" i="210"/>
  <c r="S28" i="210"/>
  <c r="R28" i="210"/>
  <c r="Q28" i="210"/>
  <c r="P28" i="210"/>
  <c r="O28" i="210"/>
  <c r="N28" i="210"/>
  <c r="M28" i="210"/>
  <c r="L28" i="210"/>
  <c r="K28" i="210"/>
  <c r="J28" i="210"/>
  <c r="I28" i="210"/>
  <c r="H28" i="210"/>
  <c r="G28" i="210"/>
  <c r="F28" i="210"/>
  <c r="E28" i="210"/>
  <c r="D28" i="210"/>
  <c r="C28" i="210"/>
  <c r="B28" i="210"/>
  <c r="BM27" i="210"/>
  <c r="BL27" i="210"/>
  <c r="BK27" i="210"/>
  <c r="BJ27" i="210"/>
  <c r="BI27" i="210"/>
  <c r="BH27" i="210"/>
  <c r="BG27" i="210"/>
  <c r="BF27" i="210"/>
  <c r="BE27" i="210"/>
  <c r="BD27" i="210"/>
  <c r="BC27" i="210"/>
  <c r="BB27" i="210"/>
  <c r="BA27" i="210"/>
  <c r="AZ27" i="210"/>
  <c r="AY27" i="210"/>
  <c r="AX27" i="210"/>
  <c r="AW27" i="210"/>
  <c r="AV27" i="210"/>
  <c r="AU27" i="210"/>
  <c r="AT27" i="210"/>
  <c r="AS27" i="210"/>
  <c r="AR27" i="210"/>
  <c r="AQ27" i="210"/>
  <c r="AP27" i="210"/>
  <c r="AO27" i="210"/>
  <c r="AN27" i="210"/>
  <c r="AM27" i="210"/>
  <c r="AL27" i="210"/>
  <c r="AK27" i="210"/>
  <c r="AJ27" i="210"/>
  <c r="AJ85" i="210" s="1"/>
  <c r="AI27" i="210"/>
  <c r="AI85" i="210" s="1"/>
  <c r="AH27" i="210"/>
  <c r="AH85" i="210" s="1"/>
  <c r="AG27" i="210"/>
  <c r="AG85" i="210" s="1"/>
  <c r="AF27" i="210"/>
  <c r="AF85" i="210" s="1"/>
  <c r="AE27" i="210"/>
  <c r="AE85" i="210" s="1"/>
  <c r="AD27" i="210"/>
  <c r="AD85" i="210" s="1"/>
  <c r="AC27" i="210"/>
  <c r="AC85" i="210" s="1"/>
  <c r="AB27" i="210"/>
  <c r="AB85" i="210" s="1"/>
  <c r="AA27" i="210"/>
  <c r="AA85" i="210" s="1"/>
  <c r="Z27" i="210"/>
  <c r="Z85" i="210" s="1"/>
  <c r="Y27" i="210"/>
  <c r="Y85" i="210" s="1"/>
  <c r="X27" i="210"/>
  <c r="X85" i="210" s="1"/>
  <c r="W27" i="210"/>
  <c r="W85" i="210" s="1"/>
  <c r="V27" i="210"/>
  <c r="V85" i="210" s="1"/>
  <c r="U27" i="210"/>
  <c r="U85" i="210" s="1"/>
  <c r="T27" i="210"/>
  <c r="T85" i="210" s="1"/>
  <c r="S27" i="210"/>
  <c r="S85" i="210" s="1"/>
  <c r="R27" i="210"/>
  <c r="R85" i="210" s="1"/>
  <c r="Q27" i="210"/>
  <c r="Q85" i="210" s="1"/>
  <c r="P27" i="210"/>
  <c r="P85" i="210" s="1"/>
  <c r="O27" i="210"/>
  <c r="O85" i="210" s="1"/>
  <c r="N27" i="210"/>
  <c r="N85" i="210" s="1"/>
  <c r="M27" i="210"/>
  <c r="M85" i="210" s="1"/>
  <c r="L27" i="210"/>
  <c r="L85" i="210" s="1"/>
  <c r="K27" i="210"/>
  <c r="K85" i="210" s="1"/>
  <c r="J27" i="210"/>
  <c r="J85" i="210" s="1"/>
  <c r="I27" i="210"/>
  <c r="I85" i="210" s="1"/>
  <c r="H27" i="210"/>
  <c r="H85" i="210" s="1"/>
  <c r="G27" i="210"/>
  <c r="G85" i="210" s="1"/>
  <c r="F27" i="210"/>
  <c r="F85" i="210" s="1"/>
  <c r="E27" i="210"/>
  <c r="E85" i="210" s="1"/>
  <c r="D27" i="210"/>
  <c r="D85" i="210" s="1"/>
  <c r="C27" i="210"/>
  <c r="B27" i="210"/>
  <c r="BM25" i="210"/>
  <c r="BL25" i="210"/>
  <c r="BK25" i="210"/>
  <c r="BJ25" i="210"/>
  <c r="BI25" i="210"/>
  <c r="BH25" i="210"/>
  <c r="BG25" i="210"/>
  <c r="BF25" i="210"/>
  <c r="BE25" i="210"/>
  <c r="BD25" i="210"/>
  <c r="BC25" i="210"/>
  <c r="BB25" i="210"/>
  <c r="BA25" i="210"/>
  <c r="AZ25" i="210"/>
  <c r="AY25" i="210"/>
  <c r="AX25" i="210"/>
  <c r="AW25" i="210"/>
  <c r="AV25" i="210"/>
  <c r="AU25" i="210"/>
  <c r="AT25" i="210"/>
  <c r="AS25" i="210"/>
  <c r="AR25" i="210"/>
  <c r="AQ25" i="210"/>
  <c r="AP25" i="210"/>
  <c r="AO25" i="210"/>
  <c r="AN25" i="210"/>
  <c r="AM25" i="210"/>
  <c r="AL25" i="210"/>
  <c r="AK25" i="210"/>
  <c r="E25" i="210"/>
  <c r="F25" i="210" s="1"/>
  <c r="G25" i="210" s="1"/>
  <c r="BM24" i="210"/>
  <c r="BL24" i="210"/>
  <c r="BK24" i="210"/>
  <c r="BJ24" i="210"/>
  <c r="BI24" i="210"/>
  <c r="BH24" i="210"/>
  <c r="BG24" i="210"/>
  <c r="BF24" i="210"/>
  <c r="BE24" i="210"/>
  <c r="BD24" i="210"/>
  <c r="BC24" i="210"/>
  <c r="BB24" i="210"/>
  <c r="BA24" i="210"/>
  <c r="AZ24" i="210"/>
  <c r="AY24" i="210"/>
  <c r="AX24" i="210"/>
  <c r="AW24" i="210"/>
  <c r="BM23" i="210"/>
  <c r="BL23" i="210"/>
  <c r="BK23" i="210"/>
  <c r="BJ23" i="210"/>
  <c r="BI23" i="210"/>
  <c r="BH23" i="210"/>
  <c r="BG23" i="210"/>
  <c r="BF23" i="210"/>
  <c r="BE23" i="210"/>
  <c r="BD23" i="210"/>
  <c r="BC23" i="210"/>
  <c r="BB23" i="210"/>
  <c r="BA23" i="210"/>
  <c r="AZ23" i="210"/>
  <c r="AY23" i="210"/>
  <c r="AX23" i="210"/>
  <c r="AW23" i="210"/>
  <c r="AV23" i="210"/>
  <c r="AU23" i="210"/>
  <c r="AT23" i="210"/>
  <c r="AS23" i="210"/>
  <c r="AR23" i="210"/>
  <c r="AQ23" i="210"/>
  <c r="AP23" i="210"/>
  <c r="AO23" i="210"/>
  <c r="AN23" i="210"/>
  <c r="AM23" i="210"/>
  <c r="AL23" i="210"/>
  <c r="AK23" i="210"/>
  <c r="AJ23" i="210"/>
  <c r="AI23" i="210"/>
  <c r="AH23" i="210"/>
  <c r="AG23" i="210"/>
  <c r="AF23" i="210"/>
  <c r="AE23" i="210"/>
  <c r="AD23" i="210"/>
  <c r="AC23" i="210"/>
  <c r="AB23" i="210"/>
  <c r="AA23" i="210"/>
  <c r="Z23" i="210"/>
  <c r="Y23" i="210"/>
  <c r="X23" i="210"/>
  <c r="W23" i="210"/>
  <c r="V23" i="210"/>
  <c r="U23" i="210"/>
  <c r="T23" i="210"/>
  <c r="S23" i="210"/>
  <c r="R23" i="210"/>
  <c r="Q23" i="210"/>
  <c r="P23" i="210"/>
  <c r="O23" i="210"/>
  <c r="N23" i="210"/>
  <c r="M23" i="210"/>
  <c r="L23" i="210"/>
  <c r="K23" i="210"/>
  <c r="J23" i="210"/>
  <c r="I23" i="210"/>
  <c r="H23" i="210"/>
  <c r="G23" i="210"/>
  <c r="F23" i="210"/>
  <c r="E23" i="210"/>
  <c r="D23" i="210"/>
  <c r="BM22" i="210"/>
  <c r="BL22" i="210"/>
  <c r="BK22" i="210"/>
  <c r="BJ22" i="210"/>
  <c r="BI22" i="210"/>
  <c r="BH22" i="210"/>
  <c r="BG22" i="210"/>
  <c r="BF22" i="210"/>
  <c r="BE22" i="210"/>
  <c r="BD22" i="210"/>
  <c r="BC22" i="210"/>
  <c r="BB22" i="210"/>
  <c r="BA22" i="210"/>
  <c r="AZ22" i="210"/>
  <c r="AY22" i="210"/>
  <c r="AX22" i="210"/>
  <c r="AW22" i="210"/>
  <c r="AV22" i="210"/>
  <c r="AU22" i="210"/>
  <c r="AT22" i="210"/>
  <c r="AS22" i="210"/>
  <c r="AR22" i="210"/>
  <c r="AQ22" i="210"/>
  <c r="AP22" i="210"/>
  <c r="AO22" i="210"/>
  <c r="AN22" i="210"/>
  <c r="AM22" i="210"/>
  <c r="AL22" i="210"/>
  <c r="AK22" i="210"/>
  <c r="AJ22" i="210"/>
  <c r="AI22" i="210"/>
  <c r="AH22" i="210"/>
  <c r="AG22" i="210"/>
  <c r="AF22" i="210"/>
  <c r="AE22" i="210"/>
  <c r="AD22" i="210"/>
  <c r="AC22" i="210"/>
  <c r="AB22" i="210"/>
  <c r="AA22" i="210"/>
  <c r="Z22" i="210"/>
  <c r="Y22" i="210"/>
  <c r="X22" i="210"/>
  <c r="W22" i="210"/>
  <c r="V22" i="210"/>
  <c r="U22" i="210"/>
  <c r="T22" i="210"/>
  <c r="S22" i="210"/>
  <c r="R22" i="210"/>
  <c r="Q22" i="210"/>
  <c r="P22" i="210"/>
  <c r="O22" i="210"/>
  <c r="N22" i="210"/>
  <c r="M22" i="210"/>
  <c r="L22" i="210"/>
  <c r="K22" i="210"/>
  <c r="J22" i="210"/>
  <c r="I22" i="210"/>
  <c r="H22" i="210"/>
  <c r="G22" i="210"/>
  <c r="F22" i="210"/>
  <c r="E22" i="210"/>
  <c r="D22" i="210"/>
  <c r="BM21" i="210"/>
  <c r="BL21" i="210"/>
  <c r="BK21" i="210"/>
  <c r="BJ21" i="210"/>
  <c r="BI21" i="210"/>
  <c r="BH21" i="210"/>
  <c r="BG21" i="210"/>
  <c r="BF21" i="210"/>
  <c r="BE21" i="210"/>
  <c r="BD21" i="210"/>
  <c r="BC21" i="210"/>
  <c r="BB21" i="210"/>
  <c r="BA21" i="210"/>
  <c r="AZ21" i="210"/>
  <c r="AY21" i="210"/>
  <c r="AX21" i="210"/>
  <c r="AW21" i="210"/>
  <c r="AV21" i="210"/>
  <c r="AU21" i="210"/>
  <c r="BM20" i="210"/>
  <c r="BL20" i="210"/>
  <c r="BK20" i="210"/>
  <c r="BJ20" i="210"/>
  <c r="BI20" i="210"/>
  <c r="BH20" i="210"/>
  <c r="BG20" i="210"/>
  <c r="BF20" i="210"/>
  <c r="BE20" i="210"/>
  <c r="BD20" i="210"/>
  <c r="BC20" i="210"/>
  <c r="BB20" i="210"/>
  <c r="BA20" i="210"/>
  <c r="AZ20" i="210"/>
  <c r="AY20" i="210"/>
  <c r="AX20" i="210"/>
  <c r="AW20" i="210"/>
  <c r="AV20" i="210"/>
  <c r="BM19" i="210"/>
  <c r="BL19" i="210"/>
  <c r="BK19" i="210"/>
  <c r="BJ19" i="210"/>
  <c r="BI19" i="210"/>
  <c r="BH19" i="210"/>
  <c r="BG19" i="210"/>
  <c r="BF19" i="210"/>
  <c r="BE19" i="210"/>
  <c r="BD19" i="210"/>
  <c r="BC19" i="210"/>
  <c r="BB19" i="210"/>
  <c r="BA19" i="210"/>
  <c r="AZ19" i="210"/>
  <c r="AY19" i="210"/>
  <c r="AX19" i="210"/>
  <c r="AW19" i="210"/>
  <c r="AV19" i="210"/>
  <c r="AU19" i="210"/>
  <c r="AT19" i="210"/>
  <c r="AS19" i="210"/>
  <c r="AR19" i="210"/>
  <c r="AQ19" i="210"/>
  <c r="AP19" i="210"/>
  <c r="AO19" i="210"/>
  <c r="AN19" i="210"/>
  <c r="AM19" i="210"/>
  <c r="AL19" i="210"/>
  <c r="AK19" i="210"/>
  <c r="BM18" i="210"/>
  <c r="BL18" i="210"/>
  <c r="BK18" i="210"/>
  <c r="BJ18" i="210"/>
  <c r="BI18" i="210"/>
  <c r="BH18" i="210"/>
  <c r="BG18" i="210"/>
  <c r="BF18" i="210"/>
  <c r="BE18" i="210"/>
  <c r="BD18" i="210"/>
  <c r="BC18" i="210"/>
  <c r="BB18" i="210"/>
  <c r="BA18" i="210"/>
  <c r="AZ18" i="210"/>
  <c r="AY18" i="210"/>
  <c r="AX18" i="210"/>
  <c r="AW18" i="210"/>
  <c r="AV18" i="210"/>
  <c r="AU18" i="210"/>
  <c r="AT18" i="210"/>
  <c r="AS18" i="210"/>
  <c r="AR18" i="210"/>
  <c r="AQ18" i="210"/>
  <c r="AP18" i="210"/>
  <c r="AO18" i="210"/>
  <c r="AN18" i="210"/>
  <c r="AM18" i="210"/>
  <c r="AL18" i="210"/>
  <c r="BM17" i="210"/>
  <c r="BL17" i="210"/>
  <c r="BK17" i="210"/>
  <c r="BJ17" i="210"/>
  <c r="BI17" i="210"/>
  <c r="BH17" i="210"/>
  <c r="BG17" i="210"/>
  <c r="BF17" i="210"/>
  <c r="BE17" i="210"/>
  <c r="BD17" i="210"/>
  <c r="BC17" i="210"/>
  <c r="BB17" i="210"/>
  <c r="BA17" i="210"/>
  <c r="AZ17" i="210"/>
  <c r="AY17" i="210"/>
  <c r="AX17" i="210"/>
  <c r="AW17" i="210"/>
  <c r="AV17" i="210"/>
  <c r="AU17" i="210"/>
  <c r="AT17" i="210"/>
  <c r="AS17" i="210"/>
  <c r="AR17" i="210"/>
  <c r="AQ17" i="210"/>
  <c r="AP17" i="210"/>
  <c r="AO17" i="210"/>
  <c r="AN17" i="210"/>
  <c r="AM17" i="210"/>
  <c r="AL17" i="210"/>
  <c r="AK17" i="210"/>
  <c r="AJ17" i="210"/>
  <c r="AI17" i="210"/>
  <c r="AH17" i="210"/>
  <c r="AG17" i="210"/>
  <c r="AF17" i="210"/>
  <c r="AE17" i="210"/>
  <c r="AD17" i="210"/>
  <c r="AC17" i="210"/>
  <c r="AB17" i="210"/>
  <c r="AA17" i="210"/>
  <c r="Z17" i="210"/>
  <c r="Y17" i="210"/>
  <c r="X17" i="210"/>
  <c r="W17" i="210"/>
  <c r="V17" i="210"/>
  <c r="U17" i="210"/>
  <c r="T17" i="210"/>
  <c r="S17" i="210"/>
  <c r="R17" i="210"/>
  <c r="Q17" i="210"/>
  <c r="P17" i="210"/>
  <c r="O17" i="210"/>
  <c r="N17" i="210"/>
  <c r="M17" i="210"/>
  <c r="L17" i="210"/>
  <c r="K17" i="210"/>
  <c r="J17" i="210"/>
  <c r="I17" i="210"/>
  <c r="H17" i="210"/>
  <c r="G17" i="210"/>
  <c r="F17" i="210"/>
  <c r="E17" i="210"/>
  <c r="D17" i="210"/>
  <c r="BM16" i="210"/>
  <c r="BL16" i="210"/>
  <c r="BK16" i="210"/>
  <c r="BJ16" i="210"/>
  <c r="BI16" i="210"/>
  <c r="BH16" i="210"/>
  <c r="BG16" i="210"/>
  <c r="BF16" i="210"/>
  <c r="BE16" i="210"/>
  <c r="BD16" i="210"/>
  <c r="BC16" i="210"/>
  <c r="BB16" i="210"/>
  <c r="BA16" i="210"/>
  <c r="AZ16" i="210"/>
  <c r="AY16" i="210"/>
  <c r="AX16" i="210"/>
  <c r="AW16" i="210"/>
  <c r="AV16" i="210"/>
  <c r="AU16" i="210"/>
  <c r="AT16" i="210"/>
  <c r="AS16" i="210"/>
  <c r="AR16" i="210"/>
  <c r="AQ16" i="210"/>
  <c r="AP16" i="210"/>
  <c r="AO16" i="210"/>
  <c r="AN16" i="210"/>
  <c r="AM16" i="210"/>
  <c r="AL16" i="210"/>
  <c r="AK16" i="210"/>
  <c r="AJ16" i="210"/>
  <c r="AI16" i="210"/>
  <c r="AH16" i="210"/>
  <c r="AG16" i="210"/>
  <c r="AF16" i="210"/>
  <c r="AE16" i="210"/>
  <c r="AD16" i="210"/>
  <c r="AC16" i="210"/>
  <c r="AB16" i="210"/>
  <c r="AA16" i="210"/>
  <c r="Z16" i="210"/>
  <c r="Y16" i="210"/>
  <c r="X16" i="210"/>
  <c r="W16" i="210"/>
  <c r="V16" i="210"/>
  <c r="U16" i="210"/>
  <c r="T16" i="210"/>
  <c r="S16" i="210"/>
  <c r="R16" i="210"/>
  <c r="Q16" i="210"/>
  <c r="P16" i="210"/>
  <c r="O16" i="210"/>
  <c r="N16" i="210"/>
  <c r="M16" i="210"/>
  <c r="L16" i="210"/>
  <c r="K16" i="210"/>
  <c r="J16" i="210"/>
  <c r="I16" i="210"/>
  <c r="H16" i="210"/>
  <c r="G16" i="210"/>
  <c r="F16" i="210"/>
  <c r="E16" i="210"/>
  <c r="D16" i="210"/>
  <c r="AU12" i="210"/>
  <c r="AT12" i="210"/>
  <c r="AS12" i="210"/>
  <c r="AR12" i="210"/>
  <c r="AQ12" i="210"/>
  <c r="AP12" i="210"/>
  <c r="AO12" i="210"/>
  <c r="AN12" i="210"/>
  <c r="AM12" i="210"/>
  <c r="AL12" i="210"/>
  <c r="AK12" i="210"/>
  <c r="AU11" i="210"/>
  <c r="H11" i="210"/>
  <c r="G11" i="210"/>
  <c r="F11" i="210"/>
  <c r="E11" i="210"/>
  <c r="D11" i="210"/>
  <c r="AU10" i="210"/>
  <c r="BH95" i="118"/>
  <c r="BM14" i="210" l="1"/>
  <c r="O96" i="210"/>
  <c r="U26" i="210"/>
  <c r="AC26" i="210"/>
  <c r="E26" i="210"/>
  <c r="Y26" i="210"/>
  <c r="AG26" i="210"/>
  <c r="D26" i="210"/>
  <c r="T26" i="210"/>
  <c r="X26" i="210"/>
  <c r="AB26" i="210"/>
  <c r="AF26" i="210"/>
  <c r="AJ26" i="210"/>
  <c r="AU13" i="210"/>
  <c r="S26" i="210"/>
  <c r="W26" i="210"/>
  <c r="AA26" i="210"/>
  <c r="AE26" i="210"/>
  <c r="AI26" i="210"/>
  <c r="R26" i="210"/>
  <c r="V26" i="210"/>
  <c r="Z26" i="210"/>
  <c r="AD26" i="210"/>
  <c r="AH26" i="210"/>
  <c r="R35" i="211"/>
  <c r="H25" i="210"/>
  <c r="H26" i="210" s="1"/>
  <c r="G26" i="210"/>
  <c r="F26" i="210"/>
  <c r="R49" i="211"/>
  <c r="M96" i="210"/>
  <c r="U96" i="210"/>
  <c r="Q96" i="210"/>
  <c r="AM14" i="210"/>
  <c r="AW14" i="210"/>
  <c r="BC14" i="210"/>
  <c r="S96" i="210"/>
  <c r="N96" i="210"/>
  <c r="AU26" i="210"/>
  <c r="BK26" i="210"/>
  <c r="AL14" i="210"/>
  <c r="AR86" i="210"/>
  <c r="AZ86" i="210"/>
  <c r="BH86" i="210"/>
  <c r="AT14" i="210"/>
  <c r="AP14" i="210"/>
  <c r="AX14" i="210"/>
  <c r="BF14" i="210"/>
  <c r="AR85" i="210"/>
  <c r="AZ85" i="210"/>
  <c r="BH85" i="210"/>
  <c r="BN14" i="210"/>
  <c r="BD14" i="210"/>
  <c r="AY14" i="210"/>
  <c r="BE14" i="210"/>
  <c r="BH14" i="210"/>
  <c r="BI14" i="210"/>
  <c r="AN14" i="210"/>
  <c r="AV14" i="210"/>
  <c r="AQ14" i="210"/>
  <c r="BG14" i="210"/>
  <c r="BB14" i="210"/>
  <c r="BJ14" i="210"/>
  <c r="AK86" i="210"/>
  <c r="BA86" i="210"/>
  <c r="AL86" i="210"/>
  <c r="BB86" i="210"/>
  <c r="AS86" i="210"/>
  <c r="BI86" i="210"/>
  <c r="AT86" i="210"/>
  <c r="BJ86" i="210"/>
  <c r="AO26" i="210"/>
  <c r="AW26" i="210"/>
  <c r="BE26" i="210"/>
  <c r="BM26" i="210"/>
  <c r="AL85" i="210"/>
  <c r="AT85" i="210"/>
  <c r="BB85" i="210"/>
  <c r="BJ85" i="210"/>
  <c r="BN85" i="210"/>
  <c r="BD26" i="210"/>
  <c r="BC85" i="210"/>
  <c r="AS85" i="210"/>
  <c r="BI85" i="210"/>
  <c r="AM86" i="210"/>
  <c r="AU86" i="210"/>
  <c r="BC86" i="210"/>
  <c r="BK86" i="210"/>
  <c r="AN86" i="210"/>
  <c r="AV86" i="210"/>
  <c r="BD86" i="210"/>
  <c r="BL86" i="210"/>
  <c r="BL26" i="210"/>
  <c r="AX26" i="210"/>
  <c r="AM85" i="210"/>
  <c r="BK85" i="210"/>
  <c r="AK85" i="210"/>
  <c r="AQ26" i="210"/>
  <c r="AY26" i="210"/>
  <c r="BG26" i="210"/>
  <c r="AN85" i="210"/>
  <c r="AV85" i="210"/>
  <c r="BD85" i="210"/>
  <c r="BL85" i="210"/>
  <c r="BN86" i="210"/>
  <c r="AP26" i="210"/>
  <c r="AU85" i="210"/>
  <c r="AR26" i="210"/>
  <c r="BE85" i="210"/>
  <c r="BM85" i="210"/>
  <c r="AO86" i="210"/>
  <c r="AW86" i="210"/>
  <c r="BE86" i="210"/>
  <c r="BM86" i="210"/>
  <c r="AP86" i="210"/>
  <c r="AX86" i="210"/>
  <c r="BF86" i="210"/>
  <c r="AV26" i="210"/>
  <c r="BH26" i="210"/>
  <c r="AO85" i="210"/>
  <c r="BA26" i="210"/>
  <c r="BF85" i="210"/>
  <c r="BF26" i="210"/>
  <c r="BL14" i="210"/>
  <c r="AZ26" i="210"/>
  <c r="AW85" i="210"/>
  <c r="AS14" i="210"/>
  <c r="BI26" i="210"/>
  <c r="AP85" i="210"/>
  <c r="AX85" i="210"/>
  <c r="BA14" i="210"/>
  <c r="AL26" i="210"/>
  <c r="AT26" i="210"/>
  <c r="BB26" i="210"/>
  <c r="BJ26" i="210"/>
  <c r="AQ85" i="210"/>
  <c r="AY85" i="210"/>
  <c r="BG85" i="210"/>
  <c r="AQ86" i="210"/>
  <c r="AY86" i="210"/>
  <c r="BG86" i="210"/>
  <c r="R34" i="211"/>
  <c r="R50" i="211"/>
  <c r="BF96" i="210"/>
  <c r="T96" i="210"/>
  <c r="P96" i="210"/>
  <c r="ED12" i="8"/>
  <c r="BA96" i="210"/>
  <c r="AU96" i="210"/>
  <c r="BK96" i="210"/>
  <c r="AV96" i="210"/>
  <c r="BL96" i="210"/>
  <c r="AY96" i="210"/>
  <c r="BM96" i="210"/>
  <c r="I96" i="210"/>
  <c r="BN96" i="210"/>
  <c r="BG96" i="210"/>
  <c r="BH96" i="210"/>
  <c r="BI96" i="210"/>
  <c r="BB96" i="210"/>
  <c r="BJ96" i="210"/>
  <c r="AS26" i="210"/>
  <c r="AO14" i="210"/>
  <c r="BN26" i="210"/>
  <c r="AM26" i="210"/>
  <c r="AN26" i="210"/>
  <c r="AZ14" i="210"/>
  <c r="AR14" i="210"/>
  <c r="BC26" i="210"/>
  <c r="BK14" i="210"/>
  <c r="I25" i="210"/>
  <c r="BF8" i="8"/>
  <c r="BF9" i="8"/>
  <c r="BF10" i="8"/>
  <c r="BG5" i="118"/>
  <c r="BH5" i="118"/>
  <c r="BG6" i="118"/>
  <c r="BH6" i="118"/>
  <c r="BG7" i="118"/>
  <c r="BH7" i="118"/>
  <c r="BG8" i="118"/>
  <c r="BH8" i="118"/>
  <c r="BG9" i="118"/>
  <c r="BH9" i="118"/>
  <c r="J25" i="210" l="1"/>
  <c r="I26" i="210"/>
  <c r="F30" i="208"/>
  <c r="F31" i="208"/>
  <c r="F91" i="208"/>
  <c r="F50" i="208"/>
  <c r="J26" i="210" l="1"/>
  <c r="K25" i="210"/>
  <c r="E95" i="208"/>
  <c r="P98" i="209"/>
  <c r="O98" i="209"/>
  <c r="N98" i="209"/>
  <c r="M98" i="209"/>
  <c r="L98" i="209"/>
  <c r="K98" i="209"/>
  <c r="J98" i="209"/>
  <c r="I98" i="209"/>
  <c r="H98" i="209"/>
  <c r="G98" i="209"/>
  <c r="F98" i="209"/>
  <c r="E98" i="209"/>
  <c r="P94" i="209"/>
  <c r="O94" i="209"/>
  <c r="N94" i="209"/>
  <c r="M94" i="209"/>
  <c r="L94" i="209"/>
  <c r="K94" i="209"/>
  <c r="J94" i="209"/>
  <c r="I94" i="209"/>
  <c r="H94" i="209"/>
  <c r="G94" i="209"/>
  <c r="F94" i="209"/>
  <c r="E94" i="209"/>
  <c r="P93" i="209"/>
  <c r="O93" i="209"/>
  <c r="N93" i="209"/>
  <c r="M93" i="209"/>
  <c r="L93" i="209"/>
  <c r="K93" i="209"/>
  <c r="J93" i="209"/>
  <c r="I93" i="209"/>
  <c r="H93" i="209"/>
  <c r="G93" i="209"/>
  <c r="F93" i="209"/>
  <c r="E93" i="209"/>
  <c r="P92" i="209"/>
  <c r="O92" i="209"/>
  <c r="N92" i="209"/>
  <c r="M92" i="209"/>
  <c r="L92" i="209"/>
  <c r="K92" i="209"/>
  <c r="J92" i="209"/>
  <c r="I92" i="209"/>
  <c r="H92" i="209"/>
  <c r="G92" i="209"/>
  <c r="F92" i="209"/>
  <c r="E92" i="209"/>
  <c r="P91" i="209"/>
  <c r="O91" i="209"/>
  <c r="N91" i="209"/>
  <c r="M91" i="209"/>
  <c r="L91" i="209"/>
  <c r="K91" i="209"/>
  <c r="J91" i="209"/>
  <c r="I91" i="209"/>
  <c r="H91" i="209"/>
  <c r="G91" i="209"/>
  <c r="F91" i="209"/>
  <c r="E91" i="209"/>
  <c r="P89" i="209"/>
  <c r="O89" i="209"/>
  <c r="N89" i="209"/>
  <c r="M89" i="209"/>
  <c r="L89" i="209"/>
  <c r="K89" i="209"/>
  <c r="J89" i="209"/>
  <c r="I89" i="209"/>
  <c r="H89" i="209"/>
  <c r="G89" i="209"/>
  <c r="F89" i="209"/>
  <c r="E89" i="209"/>
  <c r="P88" i="209"/>
  <c r="O88" i="209"/>
  <c r="N88" i="209"/>
  <c r="M88" i="209"/>
  <c r="L88" i="209"/>
  <c r="K88" i="209"/>
  <c r="J88" i="209"/>
  <c r="I88" i="209"/>
  <c r="H88" i="209"/>
  <c r="G88" i="209"/>
  <c r="F88" i="209"/>
  <c r="E88" i="209"/>
  <c r="P83" i="209"/>
  <c r="O83" i="209"/>
  <c r="N83" i="209"/>
  <c r="M83" i="209"/>
  <c r="L83" i="209"/>
  <c r="K83" i="209"/>
  <c r="J83" i="209"/>
  <c r="I83" i="209"/>
  <c r="H83" i="209"/>
  <c r="G83" i="209"/>
  <c r="F83" i="209"/>
  <c r="E83" i="209"/>
  <c r="D83" i="209"/>
  <c r="C83" i="209"/>
  <c r="P82" i="209"/>
  <c r="O82" i="209"/>
  <c r="N82" i="209"/>
  <c r="M82" i="209"/>
  <c r="L82" i="209"/>
  <c r="K82" i="209"/>
  <c r="J82" i="209"/>
  <c r="I82" i="209"/>
  <c r="H82" i="209"/>
  <c r="G82" i="209"/>
  <c r="F82" i="209"/>
  <c r="E82" i="209"/>
  <c r="D82" i="209"/>
  <c r="C82" i="209"/>
  <c r="D81" i="209"/>
  <c r="C81" i="209"/>
  <c r="P80" i="209"/>
  <c r="O80" i="209"/>
  <c r="N80" i="209"/>
  <c r="M80" i="209"/>
  <c r="L80" i="209"/>
  <c r="K80" i="209"/>
  <c r="J80" i="209"/>
  <c r="I80" i="209"/>
  <c r="H80" i="209"/>
  <c r="G80" i="209"/>
  <c r="F80" i="209"/>
  <c r="E80" i="209"/>
  <c r="D80" i="209"/>
  <c r="C80" i="209"/>
  <c r="D79" i="209"/>
  <c r="C79" i="209"/>
  <c r="P78" i="209"/>
  <c r="O78" i="209"/>
  <c r="N78" i="209"/>
  <c r="M78" i="209"/>
  <c r="L78" i="209"/>
  <c r="K78" i="209"/>
  <c r="J78" i="209"/>
  <c r="I78" i="209"/>
  <c r="H78" i="209"/>
  <c r="G78" i="209"/>
  <c r="F78" i="209"/>
  <c r="E78" i="209"/>
  <c r="D78" i="209"/>
  <c r="C78" i="209"/>
  <c r="D77" i="209"/>
  <c r="C77" i="209"/>
  <c r="D76" i="209"/>
  <c r="C76" i="209"/>
  <c r="P75" i="209"/>
  <c r="O75" i="209"/>
  <c r="N75" i="209"/>
  <c r="M75" i="209"/>
  <c r="L75" i="209"/>
  <c r="K75" i="209"/>
  <c r="J75" i="209"/>
  <c r="I75" i="209"/>
  <c r="H75" i="209"/>
  <c r="G75" i="209"/>
  <c r="F75" i="209"/>
  <c r="E75" i="209"/>
  <c r="D75" i="209"/>
  <c r="C75" i="209"/>
  <c r="D74" i="209"/>
  <c r="C74" i="209"/>
  <c r="D73" i="209"/>
  <c r="C73" i="209"/>
  <c r="D72" i="209"/>
  <c r="C72" i="209"/>
  <c r="P71" i="209"/>
  <c r="O71" i="209"/>
  <c r="N71" i="209"/>
  <c r="M71" i="209"/>
  <c r="L71" i="209"/>
  <c r="K71" i="209"/>
  <c r="J71" i="209"/>
  <c r="I71" i="209"/>
  <c r="H71" i="209"/>
  <c r="G71" i="209"/>
  <c r="F71" i="209"/>
  <c r="E71" i="209"/>
  <c r="D71" i="209"/>
  <c r="C71" i="209"/>
  <c r="D70" i="209"/>
  <c r="C70" i="209"/>
  <c r="P69" i="209"/>
  <c r="O69" i="209"/>
  <c r="N69" i="209"/>
  <c r="M69" i="209"/>
  <c r="L69" i="209"/>
  <c r="K69" i="209"/>
  <c r="J69" i="209"/>
  <c r="I69" i="209"/>
  <c r="H69" i="209"/>
  <c r="G69" i="209"/>
  <c r="F69" i="209"/>
  <c r="E69" i="209"/>
  <c r="D69" i="209"/>
  <c r="C69" i="209"/>
  <c r="D68" i="209"/>
  <c r="C68" i="209"/>
  <c r="D67" i="209"/>
  <c r="C67" i="209"/>
  <c r="P66" i="209"/>
  <c r="O66" i="209"/>
  <c r="N66" i="209"/>
  <c r="M66" i="209"/>
  <c r="L66" i="209"/>
  <c r="K66" i="209"/>
  <c r="J66" i="209"/>
  <c r="I66" i="209"/>
  <c r="H66" i="209"/>
  <c r="G66" i="209"/>
  <c r="F66" i="209"/>
  <c r="E66" i="209"/>
  <c r="D66" i="209"/>
  <c r="C66" i="209"/>
  <c r="D65" i="209"/>
  <c r="C65" i="209"/>
  <c r="P64" i="209"/>
  <c r="O64" i="209"/>
  <c r="N64" i="209"/>
  <c r="M64" i="209"/>
  <c r="L64" i="209"/>
  <c r="K64" i="209"/>
  <c r="J64" i="209"/>
  <c r="I64" i="209"/>
  <c r="H64" i="209"/>
  <c r="G64" i="209"/>
  <c r="F64" i="209"/>
  <c r="E64" i="209"/>
  <c r="D64" i="209"/>
  <c r="C64" i="209"/>
  <c r="D63" i="209"/>
  <c r="C63" i="209"/>
  <c r="D62" i="209"/>
  <c r="C62" i="209"/>
  <c r="P61" i="209"/>
  <c r="O61" i="209"/>
  <c r="N61" i="209"/>
  <c r="M61" i="209"/>
  <c r="L61" i="209"/>
  <c r="K61" i="209"/>
  <c r="J61" i="209"/>
  <c r="I61" i="209"/>
  <c r="H61" i="209"/>
  <c r="G61" i="209"/>
  <c r="F61" i="209"/>
  <c r="E61" i="209"/>
  <c r="D61" i="209"/>
  <c r="C61" i="209"/>
  <c r="P60" i="209"/>
  <c r="O60" i="209"/>
  <c r="N60" i="209"/>
  <c r="M60" i="209"/>
  <c r="L60" i="209"/>
  <c r="K60" i="209"/>
  <c r="J60" i="209"/>
  <c r="I60" i="209"/>
  <c r="H60" i="209"/>
  <c r="G60" i="209"/>
  <c r="F60" i="209"/>
  <c r="E60" i="209"/>
  <c r="D60" i="209"/>
  <c r="C60" i="209"/>
  <c r="D59" i="209"/>
  <c r="C59" i="209"/>
  <c r="P58" i="209"/>
  <c r="O58" i="209"/>
  <c r="N58" i="209"/>
  <c r="M58" i="209"/>
  <c r="L58" i="209"/>
  <c r="K58" i="209"/>
  <c r="J58" i="209"/>
  <c r="I58" i="209"/>
  <c r="H58" i="209"/>
  <c r="G58" i="209"/>
  <c r="F58" i="209"/>
  <c r="E58" i="209"/>
  <c r="D58" i="209"/>
  <c r="C58" i="209"/>
  <c r="P57" i="209"/>
  <c r="O57" i="209"/>
  <c r="N57" i="209"/>
  <c r="M57" i="209"/>
  <c r="L57" i="209"/>
  <c r="K57" i="209"/>
  <c r="J57" i="209"/>
  <c r="I57" i="209"/>
  <c r="H57" i="209"/>
  <c r="G57" i="209"/>
  <c r="F57" i="209"/>
  <c r="E57" i="209"/>
  <c r="D57" i="209"/>
  <c r="C57" i="209"/>
  <c r="D56" i="209"/>
  <c r="C56" i="209"/>
  <c r="D55" i="209"/>
  <c r="C55" i="209"/>
  <c r="P54" i="209"/>
  <c r="O54" i="209"/>
  <c r="N54" i="209"/>
  <c r="M54" i="209"/>
  <c r="L54" i="209"/>
  <c r="K54" i="209"/>
  <c r="J54" i="209"/>
  <c r="I54" i="209"/>
  <c r="H54" i="209"/>
  <c r="G54" i="209"/>
  <c r="F54" i="209"/>
  <c r="E54" i="209"/>
  <c r="D54" i="209"/>
  <c r="C54" i="209"/>
  <c r="D53" i="209"/>
  <c r="C53" i="209"/>
  <c r="P52" i="209"/>
  <c r="O52" i="209"/>
  <c r="N52" i="209"/>
  <c r="M52" i="209"/>
  <c r="L52" i="209"/>
  <c r="K52" i="209"/>
  <c r="J52" i="209"/>
  <c r="I52" i="209"/>
  <c r="H52" i="209"/>
  <c r="G52" i="209"/>
  <c r="F52" i="209"/>
  <c r="E52" i="209"/>
  <c r="D52" i="209"/>
  <c r="C52" i="209"/>
  <c r="D51" i="209"/>
  <c r="C51" i="209"/>
  <c r="D50" i="209"/>
  <c r="C50" i="209"/>
  <c r="P49" i="209"/>
  <c r="O49" i="209"/>
  <c r="N49" i="209"/>
  <c r="M49" i="209"/>
  <c r="L49" i="209"/>
  <c r="K49" i="209"/>
  <c r="J49" i="209"/>
  <c r="I49" i="209"/>
  <c r="H49" i="209"/>
  <c r="G49" i="209"/>
  <c r="F49" i="209"/>
  <c r="E49" i="209"/>
  <c r="D49" i="209"/>
  <c r="C49" i="209"/>
  <c r="P48" i="209"/>
  <c r="O48" i="209"/>
  <c r="N48" i="209"/>
  <c r="M48" i="209"/>
  <c r="L48" i="209"/>
  <c r="K48" i="209"/>
  <c r="J48" i="209"/>
  <c r="I48" i="209"/>
  <c r="H48" i="209"/>
  <c r="G48" i="209"/>
  <c r="F48" i="209"/>
  <c r="E48" i="209"/>
  <c r="D48" i="209"/>
  <c r="C48" i="209"/>
  <c r="D47" i="209"/>
  <c r="C47" i="209"/>
  <c r="P46" i="209"/>
  <c r="O46" i="209"/>
  <c r="N46" i="209"/>
  <c r="M46" i="209"/>
  <c r="L46" i="209"/>
  <c r="K46" i="209"/>
  <c r="J46" i="209"/>
  <c r="I46" i="209"/>
  <c r="H46" i="209"/>
  <c r="G46" i="209"/>
  <c r="F46" i="209"/>
  <c r="E46" i="209"/>
  <c r="D46" i="209"/>
  <c r="C46" i="209"/>
  <c r="P45" i="209"/>
  <c r="O45" i="209"/>
  <c r="N45" i="209"/>
  <c r="M45" i="209"/>
  <c r="L45" i="209"/>
  <c r="K45" i="209"/>
  <c r="J45" i="209"/>
  <c r="I45" i="209"/>
  <c r="H45" i="209"/>
  <c r="G45" i="209"/>
  <c r="F45" i="209"/>
  <c r="E45" i="209"/>
  <c r="D45" i="209"/>
  <c r="C45" i="209"/>
  <c r="P44" i="209"/>
  <c r="O44" i="209"/>
  <c r="N44" i="209"/>
  <c r="M44" i="209"/>
  <c r="L44" i="209"/>
  <c r="K44" i="209"/>
  <c r="J44" i="209"/>
  <c r="I44" i="209"/>
  <c r="H44" i="209"/>
  <c r="G44" i="209"/>
  <c r="F44" i="209"/>
  <c r="E44" i="209"/>
  <c r="D44" i="209"/>
  <c r="C44" i="209"/>
  <c r="P43" i="209"/>
  <c r="O43" i="209"/>
  <c r="N43" i="209"/>
  <c r="M43" i="209"/>
  <c r="L43" i="209"/>
  <c r="K43" i="209"/>
  <c r="J43" i="209"/>
  <c r="I43" i="209"/>
  <c r="H43" i="209"/>
  <c r="G43" i="209"/>
  <c r="F43" i="209"/>
  <c r="E43" i="209"/>
  <c r="D43" i="209"/>
  <c r="C43" i="209"/>
  <c r="P42" i="209"/>
  <c r="O42" i="209"/>
  <c r="N42" i="209"/>
  <c r="M42" i="209"/>
  <c r="L42" i="209"/>
  <c r="K42" i="209"/>
  <c r="J42" i="209"/>
  <c r="I42" i="209"/>
  <c r="H42" i="209"/>
  <c r="G42" i="209"/>
  <c r="F42" i="209"/>
  <c r="E42" i="209"/>
  <c r="D42" i="209"/>
  <c r="C42" i="209"/>
  <c r="D41" i="209"/>
  <c r="C41" i="209"/>
  <c r="D40" i="209"/>
  <c r="C40" i="209"/>
  <c r="P39" i="209"/>
  <c r="O39" i="209"/>
  <c r="N39" i="209"/>
  <c r="M39" i="209"/>
  <c r="L39" i="209"/>
  <c r="K39" i="209"/>
  <c r="J39" i="209"/>
  <c r="I39" i="209"/>
  <c r="H39" i="209"/>
  <c r="G39" i="209"/>
  <c r="F39" i="209"/>
  <c r="E39" i="209"/>
  <c r="D39" i="209"/>
  <c r="C39" i="209"/>
  <c r="P38" i="209"/>
  <c r="O38" i="209"/>
  <c r="N38" i="209"/>
  <c r="M38" i="209"/>
  <c r="L38" i="209"/>
  <c r="K38" i="209"/>
  <c r="J38" i="209"/>
  <c r="I38" i="209"/>
  <c r="H38" i="209"/>
  <c r="G38" i="209"/>
  <c r="F38" i="209"/>
  <c r="E38" i="209"/>
  <c r="D38" i="209"/>
  <c r="C38" i="209"/>
  <c r="P37" i="209"/>
  <c r="O37" i="209"/>
  <c r="N37" i="209"/>
  <c r="L37" i="209"/>
  <c r="K37" i="209"/>
  <c r="J37" i="209"/>
  <c r="I37" i="209"/>
  <c r="H37" i="209"/>
  <c r="G37" i="209"/>
  <c r="F37" i="209"/>
  <c r="E37" i="209"/>
  <c r="D37" i="209"/>
  <c r="C37" i="209"/>
  <c r="P36" i="209"/>
  <c r="O36" i="209"/>
  <c r="N36" i="209"/>
  <c r="L36" i="209"/>
  <c r="K36" i="209"/>
  <c r="J36" i="209"/>
  <c r="I36" i="209"/>
  <c r="H36" i="209"/>
  <c r="G36" i="209"/>
  <c r="F36" i="209"/>
  <c r="E36" i="209"/>
  <c r="D36" i="209"/>
  <c r="C36" i="209"/>
  <c r="P35" i="209"/>
  <c r="O35" i="209"/>
  <c r="N35" i="209"/>
  <c r="M35" i="209"/>
  <c r="L35" i="209"/>
  <c r="K35" i="209"/>
  <c r="J35" i="209"/>
  <c r="I35" i="209"/>
  <c r="H35" i="209"/>
  <c r="G35" i="209"/>
  <c r="F35" i="209"/>
  <c r="E35" i="209"/>
  <c r="D35" i="209"/>
  <c r="C35" i="209"/>
  <c r="P34" i="209"/>
  <c r="O34" i="209"/>
  <c r="N34" i="209"/>
  <c r="M34" i="209"/>
  <c r="L34" i="209"/>
  <c r="K34" i="209"/>
  <c r="J34" i="209"/>
  <c r="I34" i="209"/>
  <c r="H34" i="209"/>
  <c r="G34" i="209"/>
  <c r="F34" i="209"/>
  <c r="E34" i="209"/>
  <c r="D34" i="209"/>
  <c r="C34" i="209"/>
  <c r="P33" i="209"/>
  <c r="O33" i="209"/>
  <c r="N33" i="209"/>
  <c r="M33" i="209"/>
  <c r="L33" i="209"/>
  <c r="K33" i="209"/>
  <c r="J33" i="209"/>
  <c r="I33" i="209"/>
  <c r="H33" i="209"/>
  <c r="G33" i="209"/>
  <c r="F33" i="209"/>
  <c r="E33" i="209"/>
  <c r="D33" i="209"/>
  <c r="C33" i="209"/>
  <c r="P32" i="209"/>
  <c r="O32" i="209"/>
  <c r="N32" i="209"/>
  <c r="M32" i="209"/>
  <c r="L32" i="209"/>
  <c r="K32" i="209"/>
  <c r="J32" i="209"/>
  <c r="I32" i="209"/>
  <c r="H32" i="209"/>
  <c r="G32" i="209"/>
  <c r="F32" i="209"/>
  <c r="E32" i="209"/>
  <c r="D32" i="209"/>
  <c r="C32" i="209"/>
  <c r="D31" i="209"/>
  <c r="C31" i="209"/>
  <c r="D30" i="209"/>
  <c r="C30" i="209"/>
  <c r="P29" i="209"/>
  <c r="O29" i="209"/>
  <c r="N29" i="209"/>
  <c r="M29" i="209"/>
  <c r="L29" i="209"/>
  <c r="K29" i="209"/>
  <c r="J29" i="209"/>
  <c r="I29" i="209"/>
  <c r="H29" i="209"/>
  <c r="G29" i="209"/>
  <c r="F29" i="209"/>
  <c r="E29" i="209"/>
  <c r="D29" i="209"/>
  <c r="C29" i="209"/>
  <c r="P28" i="209"/>
  <c r="O28" i="209"/>
  <c r="N28" i="209"/>
  <c r="M28" i="209"/>
  <c r="L28" i="209"/>
  <c r="K28" i="209"/>
  <c r="J28" i="209"/>
  <c r="I28" i="209"/>
  <c r="H28" i="209"/>
  <c r="G28" i="209"/>
  <c r="F28" i="209"/>
  <c r="E28" i="209"/>
  <c r="D28" i="209"/>
  <c r="C28" i="209"/>
  <c r="P27" i="209"/>
  <c r="O27" i="209"/>
  <c r="N27" i="209"/>
  <c r="M27" i="209"/>
  <c r="L27" i="209"/>
  <c r="K27" i="209"/>
  <c r="J27" i="209"/>
  <c r="I27" i="209"/>
  <c r="H27" i="209"/>
  <c r="G27" i="209"/>
  <c r="F27" i="209"/>
  <c r="E27" i="209"/>
  <c r="D27" i="209"/>
  <c r="C27" i="209"/>
  <c r="P24" i="209"/>
  <c r="O24" i="209"/>
  <c r="N24" i="209"/>
  <c r="M24" i="209"/>
  <c r="L24" i="209"/>
  <c r="K24" i="209"/>
  <c r="J24" i="209"/>
  <c r="I24" i="209"/>
  <c r="H24" i="209"/>
  <c r="G24" i="209"/>
  <c r="F24" i="209"/>
  <c r="E24" i="209"/>
  <c r="P23" i="209"/>
  <c r="O23" i="209"/>
  <c r="N23" i="209"/>
  <c r="M23" i="209"/>
  <c r="L23" i="209"/>
  <c r="K23" i="209"/>
  <c r="J23" i="209"/>
  <c r="I23" i="209"/>
  <c r="H23" i="209"/>
  <c r="G23" i="209"/>
  <c r="F23" i="209"/>
  <c r="E23" i="209"/>
  <c r="P22" i="209"/>
  <c r="O22" i="209"/>
  <c r="N22" i="209"/>
  <c r="M22" i="209"/>
  <c r="L22" i="209"/>
  <c r="K22" i="209"/>
  <c r="J22" i="209"/>
  <c r="I22" i="209"/>
  <c r="H22" i="209"/>
  <c r="G22" i="209"/>
  <c r="F22" i="209"/>
  <c r="E22" i="209"/>
  <c r="P21" i="209"/>
  <c r="O21" i="209"/>
  <c r="N21" i="209"/>
  <c r="M21" i="209"/>
  <c r="L21" i="209"/>
  <c r="K21" i="209"/>
  <c r="J21" i="209"/>
  <c r="I21" i="209"/>
  <c r="H21" i="209"/>
  <c r="G21" i="209"/>
  <c r="F21" i="209"/>
  <c r="E21" i="209"/>
  <c r="P19" i="209"/>
  <c r="O19" i="209"/>
  <c r="N19" i="209"/>
  <c r="M19" i="209"/>
  <c r="L19" i="209"/>
  <c r="K19" i="209"/>
  <c r="J19" i="209"/>
  <c r="I19" i="209"/>
  <c r="H19" i="209"/>
  <c r="G19" i="209"/>
  <c r="F19" i="209"/>
  <c r="E19" i="209"/>
  <c r="P18" i="209"/>
  <c r="O18" i="209"/>
  <c r="N18" i="209"/>
  <c r="M18" i="209"/>
  <c r="L18" i="209"/>
  <c r="K18" i="209"/>
  <c r="J18" i="209"/>
  <c r="I18" i="209"/>
  <c r="H18" i="209"/>
  <c r="G18" i="209"/>
  <c r="F18" i="209"/>
  <c r="E18" i="209"/>
  <c r="P17" i="209"/>
  <c r="O17" i="209"/>
  <c r="N17" i="209"/>
  <c r="M17" i="209"/>
  <c r="L17" i="209"/>
  <c r="K17" i="209"/>
  <c r="J17" i="209"/>
  <c r="I17" i="209"/>
  <c r="H17" i="209"/>
  <c r="G17" i="209"/>
  <c r="F17" i="209"/>
  <c r="E17" i="209"/>
  <c r="P16" i="209"/>
  <c r="O16" i="209"/>
  <c r="N16" i="209"/>
  <c r="M16" i="209"/>
  <c r="L16" i="209"/>
  <c r="K16" i="209"/>
  <c r="J16" i="209"/>
  <c r="I16" i="209"/>
  <c r="H16" i="209"/>
  <c r="G16" i="209"/>
  <c r="F16" i="209"/>
  <c r="E16" i="209"/>
  <c r="P12" i="209"/>
  <c r="O12" i="209"/>
  <c r="N12" i="209"/>
  <c r="M12" i="209"/>
  <c r="L12" i="209"/>
  <c r="K12" i="209"/>
  <c r="J12" i="209"/>
  <c r="I12" i="209"/>
  <c r="H12" i="209"/>
  <c r="G12" i="209"/>
  <c r="F12" i="209"/>
  <c r="E12" i="209"/>
  <c r="P11" i="209"/>
  <c r="O11" i="209"/>
  <c r="N11" i="209"/>
  <c r="M11" i="209"/>
  <c r="L11" i="209"/>
  <c r="K11" i="209"/>
  <c r="J11" i="209"/>
  <c r="I11" i="209"/>
  <c r="H11" i="209"/>
  <c r="G11" i="209"/>
  <c r="F11" i="209"/>
  <c r="E11" i="209"/>
  <c r="P10" i="209"/>
  <c r="O10" i="209"/>
  <c r="N10" i="209"/>
  <c r="M10" i="209"/>
  <c r="L10" i="209"/>
  <c r="K10" i="209"/>
  <c r="J10" i="209"/>
  <c r="I10" i="209"/>
  <c r="H10" i="209"/>
  <c r="G10" i="209"/>
  <c r="F10" i="209"/>
  <c r="E10" i="209"/>
  <c r="K26" i="210" l="1"/>
  <c r="L25" i="210"/>
  <c r="E99" i="208"/>
  <c r="D99" i="208"/>
  <c r="F98" i="208"/>
  <c r="D95" i="208"/>
  <c r="F94" i="208"/>
  <c r="F90" i="208"/>
  <c r="F89" i="208"/>
  <c r="E86" i="208"/>
  <c r="D86" i="208"/>
  <c r="E85" i="208"/>
  <c r="D85" i="208"/>
  <c r="F84" i="208"/>
  <c r="C84" i="208"/>
  <c r="B84" i="208"/>
  <c r="F83" i="208"/>
  <c r="C83" i="208"/>
  <c r="B83" i="208"/>
  <c r="C82" i="208"/>
  <c r="B82" i="208"/>
  <c r="F81" i="208"/>
  <c r="C81" i="208"/>
  <c r="B81" i="208"/>
  <c r="C80" i="208"/>
  <c r="B80" i="208"/>
  <c r="F79" i="208"/>
  <c r="C79" i="208"/>
  <c r="B79" i="208"/>
  <c r="C78" i="208"/>
  <c r="B78" i="208"/>
  <c r="C77" i="208"/>
  <c r="B77" i="208"/>
  <c r="C76" i="208"/>
  <c r="B76" i="208"/>
  <c r="C75" i="208"/>
  <c r="B75" i="208"/>
  <c r="C74" i="208"/>
  <c r="B74" i="208"/>
  <c r="C73" i="208"/>
  <c r="B73" i="208"/>
  <c r="C72" i="208"/>
  <c r="B72" i="208"/>
  <c r="C71" i="208"/>
  <c r="B71" i="208"/>
  <c r="C70" i="208"/>
  <c r="B70" i="208"/>
  <c r="C69" i="208"/>
  <c r="B69" i="208"/>
  <c r="C68" i="208"/>
  <c r="B68" i="208"/>
  <c r="C67" i="208"/>
  <c r="B67" i="208"/>
  <c r="C66" i="208"/>
  <c r="B66" i="208"/>
  <c r="C65" i="208"/>
  <c r="B65" i="208"/>
  <c r="C64" i="208"/>
  <c r="B64" i="208"/>
  <c r="C63" i="208"/>
  <c r="B63" i="208"/>
  <c r="C62" i="208"/>
  <c r="B62" i="208"/>
  <c r="C61" i="208"/>
  <c r="B61" i="208"/>
  <c r="C60" i="208"/>
  <c r="B60" i="208"/>
  <c r="C59" i="208"/>
  <c r="B59" i="208"/>
  <c r="C58" i="208"/>
  <c r="B58" i="208"/>
  <c r="C57" i="208"/>
  <c r="B57" i="208"/>
  <c r="C56" i="208"/>
  <c r="B56" i="208"/>
  <c r="C55" i="208"/>
  <c r="B55" i="208"/>
  <c r="C54" i="208"/>
  <c r="B54" i="208"/>
  <c r="C53" i="208"/>
  <c r="B53" i="208"/>
  <c r="C52" i="208"/>
  <c r="B52" i="208"/>
  <c r="C51" i="208"/>
  <c r="B51" i="208"/>
  <c r="Q50" i="208"/>
  <c r="P50" i="208"/>
  <c r="C50" i="208"/>
  <c r="B50" i="208"/>
  <c r="Q49" i="208"/>
  <c r="P49" i="208"/>
  <c r="C49" i="208"/>
  <c r="B49" i="208"/>
  <c r="C48" i="208"/>
  <c r="B48" i="208"/>
  <c r="F47" i="208"/>
  <c r="C47" i="208"/>
  <c r="B47" i="208"/>
  <c r="C46" i="208"/>
  <c r="B46" i="208"/>
  <c r="F45" i="208"/>
  <c r="C45" i="208"/>
  <c r="B45" i="208"/>
  <c r="F44" i="208"/>
  <c r="C44" i="208"/>
  <c r="B44" i="208"/>
  <c r="C43" i="208"/>
  <c r="B43" i="208"/>
  <c r="C42" i="208"/>
  <c r="B42" i="208"/>
  <c r="C41" i="208"/>
  <c r="B41" i="208"/>
  <c r="C40" i="208"/>
  <c r="B40" i="208"/>
  <c r="C39" i="208"/>
  <c r="B39" i="208"/>
  <c r="C38" i="208"/>
  <c r="B38" i="208"/>
  <c r="C37" i="208"/>
  <c r="B37" i="208"/>
  <c r="F36" i="208"/>
  <c r="C36" i="208"/>
  <c r="B36" i="208"/>
  <c r="Q35" i="208"/>
  <c r="P35" i="208"/>
  <c r="F35" i="208"/>
  <c r="C35" i="208"/>
  <c r="B35" i="208"/>
  <c r="Q34" i="208"/>
  <c r="P34" i="208"/>
  <c r="F34" i="208"/>
  <c r="C34" i="208"/>
  <c r="B34" i="208"/>
  <c r="C33" i="208"/>
  <c r="B33" i="208"/>
  <c r="C32" i="208"/>
  <c r="B32" i="208"/>
  <c r="C31" i="208"/>
  <c r="B31" i="208"/>
  <c r="C30" i="208"/>
  <c r="B30" i="208"/>
  <c r="F29" i="208"/>
  <c r="C29" i="208"/>
  <c r="B29" i="208"/>
  <c r="F28" i="208"/>
  <c r="C28" i="208"/>
  <c r="B28" i="208"/>
  <c r="F27" i="208"/>
  <c r="C27" i="208"/>
  <c r="B27" i="208"/>
  <c r="E25" i="208"/>
  <c r="D25" i="208"/>
  <c r="F23" i="208"/>
  <c r="F22" i="208"/>
  <c r="F21" i="208"/>
  <c r="F17" i="208"/>
  <c r="F16" i="208"/>
  <c r="O14" i="208"/>
  <c r="N14" i="208"/>
  <c r="M14" i="208"/>
  <c r="L14" i="208"/>
  <c r="K14" i="208"/>
  <c r="J14" i="208"/>
  <c r="I14" i="208"/>
  <c r="H14" i="208"/>
  <c r="G14" i="208"/>
  <c r="E13" i="208"/>
  <c r="D13" i="208"/>
  <c r="F12" i="208"/>
  <c r="F11" i="208"/>
  <c r="F10" i="208"/>
  <c r="R35" i="208" l="1"/>
  <c r="M25" i="210"/>
  <c r="L26" i="210"/>
  <c r="R49" i="208"/>
  <c r="R50" i="208"/>
  <c r="R34" i="208"/>
  <c r="F13" i="208"/>
  <c r="M26" i="210" l="1"/>
  <c r="N25" i="210"/>
  <c r="E99" i="207"/>
  <c r="D99" i="207"/>
  <c r="E95" i="207"/>
  <c r="D95" i="207"/>
  <c r="E88" i="207"/>
  <c r="E97" i="207" s="1"/>
  <c r="D88" i="207"/>
  <c r="D97" i="207" s="1"/>
  <c r="E86" i="207"/>
  <c r="E85" i="207"/>
  <c r="D85" i="207"/>
  <c r="C84" i="207"/>
  <c r="B84" i="207"/>
  <c r="C83" i="207"/>
  <c r="B83" i="207"/>
  <c r="C82" i="207"/>
  <c r="B82" i="207"/>
  <c r="C81" i="207"/>
  <c r="B81" i="207"/>
  <c r="C80" i="207"/>
  <c r="B80" i="207"/>
  <c r="C79" i="207"/>
  <c r="B79" i="207"/>
  <c r="C78" i="207"/>
  <c r="B78" i="207"/>
  <c r="C77" i="207"/>
  <c r="B77" i="207"/>
  <c r="C76" i="207"/>
  <c r="B76" i="207"/>
  <c r="C75" i="207"/>
  <c r="B75" i="207"/>
  <c r="C74" i="207"/>
  <c r="B74" i="207"/>
  <c r="C73" i="207"/>
  <c r="B73" i="207"/>
  <c r="C72" i="207"/>
  <c r="B72" i="207"/>
  <c r="C71" i="207"/>
  <c r="B71" i="207"/>
  <c r="C70" i="207"/>
  <c r="B70" i="207"/>
  <c r="C69" i="207"/>
  <c r="B69" i="207"/>
  <c r="C68" i="207"/>
  <c r="B68" i="207"/>
  <c r="C67" i="207"/>
  <c r="B67" i="207"/>
  <c r="C66" i="207"/>
  <c r="B66" i="207"/>
  <c r="C65" i="207"/>
  <c r="B65" i="207"/>
  <c r="C64" i="207"/>
  <c r="B64" i="207"/>
  <c r="C63" i="207"/>
  <c r="B63" i="207"/>
  <c r="C62" i="207"/>
  <c r="B62" i="207"/>
  <c r="C61" i="207"/>
  <c r="B61" i="207"/>
  <c r="C60" i="207"/>
  <c r="B60" i="207"/>
  <c r="C59" i="207"/>
  <c r="B59" i="207"/>
  <c r="C58" i="207"/>
  <c r="B58" i="207"/>
  <c r="C57" i="207"/>
  <c r="B57" i="207"/>
  <c r="C56" i="207"/>
  <c r="B56" i="207"/>
  <c r="C55" i="207"/>
  <c r="B55" i="207"/>
  <c r="C54" i="207"/>
  <c r="B54" i="207"/>
  <c r="C53" i="207"/>
  <c r="B53" i="207"/>
  <c r="C52" i="207"/>
  <c r="B52" i="207"/>
  <c r="C51" i="207"/>
  <c r="B51" i="207"/>
  <c r="C50" i="207"/>
  <c r="B50" i="207"/>
  <c r="C49" i="207"/>
  <c r="B49" i="207"/>
  <c r="C48" i="207"/>
  <c r="B48" i="207"/>
  <c r="C47" i="207"/>
  <c r="B47" i="207"/>
  <c r="C46" i="207"/>
  <c r="B46" i="207"/>
  <c r="C45" i="207"/>
  <c r="B45" i="207"/>
  <c r="C44" i="207"/>
  <c r="B44" i="207"/>
  <c r="C43" i="207"/>
  <c r="B43" i="207"/>
  <c r="C42" i="207"/>
  <c r="B42" i="207"/>
  <c r="C41" i="207"/>
  <c r="B41" i="207"/>
  <c r="C40" i="207"/>
  <c r="B40" i="207"/>
  <c r="C39" i="207"/>
  <c r="B39" i="207"/>
  <c r="C38" i="207"/>
  <c r="B38" i="207"/>
  <c r="C37" i="207"/>
  <c r="B37" i="207"/>
  <c r="C36" i="207"/>
  <c r="B36" i="207"/>
  <c r="C35" i="207"/>
  <c r="B35" i="207"/>
  <c r="C34" i="207"/>
  <c r="B34" i="207"/>
  <c r="C33" i="207"/>
  <c r="B33" i="207"/>
  <c r="C31" i="207"/>
  <c r="B31" i="207"/>
  <c r="C30" i="207"/>
  <c r="B30" i="207"/>
  <c r="C29" i="207"/>
  <c r="B29" i="207"/>
  <c r="C28" i="207"/>
  <c r="B28" i="207"/>
  <c r="C27" i="207"/>
  <c r="B27" i="207"/>
  <c r="E25" i="207"/>
  <c r="D25" i="207"/>
  <c r="E15" i="207"/>
  <c r="D15" i="207"/>
  <c r="O14" i="207"/>
  <c r="N14" i="207"/>
  <c r="M14" i="207"/>
  <c r="L14" i="207"/>
  <c r="K14" i="207"/>
  <c r="J14" i="207"/>
  <c r="I14" i="207"/>
  <c r="H14" i="207"/>
  <c r="G14" i="207"/>
  <c r="F14" i="207"/>
  <c r="E14" i="207"/>
  <c r="D14" i="207"/>
  <c r="E13" i="207"/>
  <c r="D13" i="207"/>
  <c r="N26" i="210" l="1"/>
  <c r="O25" i="210"/>
  <c r="BJ95" i="118"/>
  <c r="P25" i="210" l="1"/>
  <c r="O26" i="210"/>
  <c r="BR6" i="9"/>
  <c r="BN100" i="219" l="1"/>
  <c r="BN101" i="219" s="1"/>
  <c r="BN100" i="214"/>
  <c r="BN101" i="214" s="1"/>
  <c r="BN100" i="210"/>
  <c r="BN101" i="210" s="1"/>
  <c r="Q25" i="210"/>
  <c r="Q26" i="210" s="1"/>
  <c r="P26" i="210"/>
  <c r="BH5" i="8"/>
  <c r="BI5" i="8"/>
  <c r="BJ5" i="8"/>
  <c r="BK5" i="8"/>
  <c r="EO8" i="8" s="1"/>
  <c r="BL5" i="8"/>
  <c r="EO47" i="8" s="1"/>
  <c r="BM5" i="8"/>
  <c r="EO84" i="8" s="1"/>
  <c r="BN5" i="8"/>
  <c r="BO5" i="8"/>
  <c r="BP5" i="8"/>
  <c r="BQ5" i="8"/>
  <c r="BH6" i="8"/>
  <c r="BI6" i="8"/>
  <c r="BJ6" i="8"/>
  <c r="BK6" i="8"/>
  <c r="EO9" i="8" s="1"/>
  <c r="BL6" i="8"/>
  <c r="EO48" i="8" s="1"/>
  <c r="BM6" i="8"/>
  <c r="EO85" i="8" s="1"/>
  <c r="BN6" i="8"/>
  <c r="BO6" i="8"/>
  <c r="BP6" i="8"/>
  <c r="BQ6" i="8"/>
  <c r="BH7" i="8"/>
  <c r="BI7" i="8"/>
  <c r="BJ7" i="8"/>
  <c r="BK7" i="8"/>
  <c r="EO10" i="8" s="1"/>
  <c r="BL7" i="8"/>
  <c r="EO49" i="8" s="1"/>
  <c r="BM7" i="8"/>
  <c r="EO86" i="8" s="1"/>
  <c r="BN7" i="8"/>
  <c r="BO7" i="8"/>
  <c r="BP7" i="8"/>
  <c r="BQ7" i="8"/>
  <c r="BH8" i="8"/>
  <c r="BI8" i="8"/>
  <c r="BJ8" i="8"/>
  <c r="BK8" i="8"/>
  <c r="EO12" i="8" s="1"/>
  <c r="BL8" i="8"/>
  <c r="EO51" i="8" s="1"/>
  <c r="BM8" i="8"/>
  <c r="EO88" i="8" s="1"/>
  <c r="BN8" i="8"/>
  <c r="BO8" i="8"/>
  <c r="BP8" i="8"/>
  <c r="BQ8" i="8"/>
  <c r="BH9" i="8"/>
  <c r="BI9" i="8"/>
  <c r="BJ9" i="8"/>
  <c r="BK9" i="8"/>
  <c r="EO13" i="8" s="1"/>
  <c r="BL9" i="8"/>
  <c r="EO52" i="8" s="1"/>
  <c r="BM9" i="8"/>
  <c r="EO89" i="8" s="1"/>
  <c r="BN9" i="8"/>
  <c r="BO9" i="8"/>
  <c r="BP9" i="8"/>
  <c r="BQ9" i="8"/>
  <c r="BH10" i="8"/>
  <c r="BI10" i="8"/>
  <c r="BJ10" i="8"/>
  <c r="BK10" i="8"/>
  <c r="EO14" i="8" s="1"/>
  <c r="BL10" i="8"/>
  <c r="EO53" i="8" s="1"/>
  <c r="BM10" i="8"/>
  <c r="EO90" i="8" s="1"/>
  <c r="BN10" i="8"/>
  <c r="BO10" i="8"/>
  <c r="BP10" i="8"/>
  <c r="BQ10" i="8"/>
  <c r="BG6" i="8"/>
  <c r="BG7" i="8"/>
  <c r="BG8" i="8"/>
  <c r="BG9" i="8"/>
  <c r="BG10" i="8"/>
  <c r="BG5" i="8"/>
  <c r="BJ5" i="118"/>
  <c r="BK5" i="118"/>
  <c r="BL5" i="118"/>
  <c r="BM5" i="118"/>
  <c r="BO5" i="118"/>
  <c r="BP5" i="118"/>
  <c r="BQ5" i="118"/>
  <c r="BR5" i="118"/>
  <c r="BS5" i="118"/>
  <c r="BT5" i="118"/>
  <c r="BU5" i="118"/>
  <c r="BJ6" i="118"/>
  <c r="BK6" i="118"/>
  <c r="BL6" i="118"/>
  <c r="BM6" i="118"/>
  <c r="BO6" i="118"/>
  <c r="BP6" i="118"/>
  <c r="BQ6" i="118"/>
  <c r="BR6" i="118"/>
  <c r="BS6" i="118"/>
  <c r="BT6" i="118"/>
  <c r="BU6" i="118"/>
  <c r="BJ7" i="118"/>
  <c r="BK7" i="118"/>
  <c r="BL7" i="118"/>
  <c r="BM7" i="118"/>
  <c r="BO7" i="118"/>
  <c r="BP7" i="118"/>
  <c r="BQ7" i="118"/>
  <c r="BR7" i="118"/>
  <c r="BS7" i="118"/>
  <c r="BT7" i="118"/>
  <c r="BU7" i="118"/>
  <c r="BJ8" i="118"/>
  <c r="BK8" i="118"/>
  <c r="BL8" i="118"/>
  <c r="BM8" i="118"/>
  <c r="BO8" i="118"/>
  <c r="BP8" i="118"/>
  <c r="BQ8" i="118"/>
  <c r="BR8" i="118"/>
  <c r="BS8" i="118"/>
  <c r="BT8" i="118"/>
  <c r="BU8" i="118"/>
  <c r="BJ9" i="118"/>
  <c r="BK9" i="118"/>
  <c r="BL9" i="118"/>
  <c r="BM9" i="118"/>
  <c r="BO9" i="118"/>
  <c r="BP9" i="118"/>
  <c r="BQ9" i="118"/>
  <c r="BR9" i="118"/>
  <c r="BS9" i="118"/>
  <c r="BT9" i="118"/>
  <c r="BU9" i="118"/>
  <c r="BI9" i="118"/>
  <c r="BI7" i="118"/>
  <c r="BI8" i="118"/>
  <c r="BI6" i="118"/>
  <c r="BI5" i="118"/>
  <c r="BU12" i="118"/>
  <c r="BS16" i="2"/>
  <c r="BS15" i="2"/>
  <c r="BS13" i="2"/>
  <c r="BS10" i="2"/>
  <c r="BS9" i="2"/>
  <c r="BS8" i="2"/>
  <c r="BS7" i="2"/>
  <c r="BS6" i="2"/>
  <c r="BS5" i="2"/>
  <c r="BP9" i="2"/>
  <c r="BN9" i="2"/>
  <c r="BJ9" i="2"/>
  <c r="BQ10" i="2"/>
  <c r="BM10" i="2"/>
  <c r="BK10" i="2"/>
  <c r="BH10" i="2"/>
  <c r="BR8" i="2"/>
  <c r="BQ8" i="2"/>
  <c r="BP8" i="2"/>
  <c r="BN8" i="2"/>
  <c r="BI8" i="2"/>
  <c r="BH8" i="2"/>
  <c r="BQ7" i="2"/>
  <c r="BM7" i="2"/>
  <c r="BK7" i="2"/>
  <c r="BH7" i="2"/>
  <c r="BQ6" i="2"/>
  <c r="BP6" i="2"/>
  <c r="BM6" i="2"/>
  <c r="BK6" i="2"/>
  <c r="BH6" i="2"/>
  <c r="BO5" i="2"/>
  <c r="BH5" i="2"/>
  <c r="BJ5" i="2"/>
  <c r="BM5" i="2"/>
  <c r="BN5" i="2"/>
  <c r="BP5" i="2"/>
  <c r="BQ5" i="2"/>
  <c r="BI6" i="2"/>
  <c r="BJ6" i="2"/>
  <c r="BN6" i="2"/>
  <c r="BO6" i="2"/>
  <c r="BR6" i="2"/>
  <c r="BI7" i="2"/>
  <c r="BJ7" i="2"/>
  <c r="BN7" i="2"/>
  <c r="BO7" i="2"/>
  <c r="BP7" i="2"/>
  <c r="BR7" i="2"/>
  <c r="BJ8" i="2"/>
  <c r="BK8" i="2"/>
  <c r="BM8" i="2"/>
  <c r="BO8" i="2"/>
  <c r="BH9" i="2"/>
  <c r="BI9" i="2"/>
  <c r="BK9" i="2"/>
  <c r="BM9" i="2"/>
  <c r="BO9" i="2"/>
  <c r="BQ9" i="2"/>
  <c r="BR9" i="2"/>
  <c r="BI10" i="2"/>
  <c r="BJ10" i="2"/>
  <c r="BN10" i="2"/>
  <c r="BO10" i="2"/>
  <c r="BP10" i="2"/>
  <c r="BR10" i="2"/>
  <c r="BF10" i="2"/>
  <c r="BF9" i="2"/>
  <c r="BF8" i="2"/>
  <c r="BF7" i="2"/>
  <c r="BF6" i="2"/>
  <c r="BF5" i="2"/>
  <c r="BN11" i="233" l="1"/>
  <c r="BN11" i="238"/>
  <c r="BN12" i="233"/>
  <c r="BN12" i="238"/>
  <c r="BN11" i="228"/>
  <c r="BN12" i="228"/>
  <c r="EQ47" i="8"/>
  <c r="ER47" i="8" s="1"/>
  <c r="BN11" i="219"/>
  <c r="BN11" i="220"/>
  <c r="BN12" i="219"/>
  <c r="BN12" i="220"/>
  <c r="BN12" i="210"/>
  <c r="BN12" i="214"/>
  <c r="BN11" i="210"/>
  <c r="BN11" i="214"/>
  <c r="EO54" i="8"/>
  <c r="BS20" i="2"/>
  <c r="BN10" i="210"/>
  <c r="BU10" i="118"/>
  <c r="BU11" i="118" s="1"/>
  <c r="BS11" i="2"/>
  <c r="BS12" i="2" s="1"/>
  <c r="BS19" i="2"/>
  <c r="BK5" i="2"/>
  <c r="BR5" i="2"/>
  <c r="BI5" i="2"/>
  <c r="BI28" i="8"/>
  <c r="BR31" i="8"/>
  <c r="BR26" i="8"/>
  <c r="BR24" i="8"/>
  <c r="BN13" i="238" l="1"/>
  <c r="BE100" i="233"/>
  <c r="BE102" i="233" s="1"/>
  <c r="BE100" i="238"/>
  <c r="BE102" i="238" s="1"/>
  <c r="BN13" i="228"/>
  <c r="BO13" i="233"/>
  <c r="BE100" i="227"/>
  <c r="BE102" i="227" s="1"/>
  <c r="BE100" i="228"/>
  <c r="BE102" i="228" s="1"/>
  <c r="BN13" i="210"/>
  <c r="BN13" i="219"/>
  <c r="BE96" i="220"/>
  <c r="BE97" i="220" s="1"/>
  <c r="BN13" i="220"/>
  <c r="BN13" i="214"/>
  <c r="BE95" i="219"/>
  <c r="BE96" i="219" s="1"/>
  <c r="BE95" i="214"/>
  <c r="BE96" i="214" s="1"/>
  <c r="BE95" i="210"/>
  <c r="BE96" i="210" s="1"/>
  <c r="BS21" i="2"/>
  <c r="BR32" i="8"/>
  <c r="F12" i="191" l="1"/>
  <c r="E99" i="206"/>
  <c r="D99" i="206"/>
  <c r="E95" i="206"/>
  <c r="D95" i="206"/>
  <c r="E88" i="206"/>
  <c r="E97" i="206" s="1"/>
  <c r="D88" i="206"/>
  <c r="D97" i="206" s="1"/>
  <c r="E86" i="206"/>
  <c r="E85" i="206"/>
  <c r="D85" i="206"/>
  <c r="C84" i="206"/>
  <c r="B84" i="206"/>
  <c r="C83" i="206"/>
  <c r="B83" i="206"/>
  <c r="C82" i="206"/>
  <c r="B82" i="206"/>
  <c r="C81" i="206"/>
  <c r="B81" i="206"/>
  <c r="C80" i="206"/>
  <c r="B80" i="206"/>
  <c r="C79" i="206"/>
  <c r="B79" i="206"/>
  <c r="C78" i="206"/>
  <c r="B78" i="206"/>
  <c r="C77" i="206"/>
  <c r="B77" i="206"/>
  <c r="C76" i="206"/>
  <c r="B76" i="206"/>
  <c r="C75" i="206"/>
  <c r="B75" i="206"/>
  <c r="C74" i="206"/>
  <c r="B74" i="206"/>
  <c r="C73" i="206"/>
  <c r="B73" i="206"/>
  <c r="C72" i="206"/>
  <c r="B72" i="206"/>
  <c r="C71" i="206"/>
  <c r="B71" i="206"/>
  <c r="C70" i="206"/>
  <c r="B70" i="206"/>
  <c r="C69" i="206"/>
  <c r="B69" i="206"/>
  <c r="C68" i="206"/>
  <c r="B68" i="206"/>
  <c r="C67" i="206"/>
  <c r="B67" i="206"/>
  <c r="C66" i="206"/>
  <c r="B66" i="206"/>
  <c r="C65" i="206"/>
  <c r="B65" i="206"/>
  <c r="C64" i="206"/>
  <c r="B64" i="206"/>
  <c r="C63" i="206"/>
  <c r="B63" i="206"/>
  <c r="C62" i="206"/>
  <c r="B62" i="206"/>
  <c r="C61" i="206"/>
  <c r="B61" i="206"/>
  <c r="C60" i="206"/>
  <c r="B60" i="206"/>
  <c r="C59" i="206"/>
  <c r="B59" i="206"/>
  <c r="C58" i="206"/>
  <c r="B58" i="206"/>
  <c r="C57" i="206"/>
  <c r="B57" i="206"/>
  <c r="C56" i="206"/>
  <c r="B56" i="206"/>
  <c r="C55" i="206"/>
  <c r="B55" i="206"/>
  <c r="C54" i="206"/>
  <c r="B54" i="206"/>
  <c r="C53" i="206"/>
  <c r="B53" i="206"/>
  <c r="C52" i="206"/>
  <c r="B52" i="206"/>
  <c r="C51" i="206"/>
  <c r="B51" i="206"/>
  <c r="C50" i="206"/>
  <c r="B50" i="206"/>
  <c r="C49" i="206"/>
  <c r="B49" i="206"/>
  <c r="C48" i="206"/>
  <c r="B48" i="206"/>
  <c r="C47" i="206"/>
  <c r="B47" i="206"/>
  <c r="C46" i="206"/>
  <c r="B46" i="206"/>
  <c r="C45" i="206"/>
  <c r="B45" i="206"/>
  <c r="C44" i="206"/>
  <c r="B44" i="206"/>
  <c r="C43" i="206"/>
  <c r="B43" i="206"/>
  <c r="C42" i="206"/>
  <c r="B42" i="206"/>
  <c r="C41" i="206"/>
  <c r="B41" i="206"/>
  <c r="C40" i="206"/>
  <c r="B40" i="206"/>
  <c r="C39" i="206"/>
  <c r="B39" i="206"/>
  <c r="C38" i="206"/>
  <c r="B38" i="206"/>
  <c r="C37" i="206"/>
  <c r="B37" i="206"/>
  <c r="C36" i="206"/>
  <c r="B36" i="206"/>
  <c r="C35" i="206"/>
  <c r="B35" i="206"/>
  <c r="C34" i="206"/>
  <c r="B34" i="206"/>
  <c r="C33" i="206"/>
  <c r="B33" i="206"/>
  <c r="C31" i="206"/>
  <c r="B31" i="206"/>
  <c r="C30" i="206"/>
  <c r="B30" i="206"/>
  <c r="C29" i="206"/>
  <c r="B29" i="206"/>
  <c r="C28" i="206"/>
  <c r="B28" i="206"/>
  <c r="C27" i="206"/>
  <c r="B27" i="206"/>
  <c r="E25" i="206"/>
  <c r="D25" i="206"/>
  <c r="E15" i="206"/>
  <c r="D15" i="206"/>
  <c r="O14" i="206"/>
  <c r="N14" i="206"/>
  <c r="M14" i="206"/>
  <c r="L14" i="206"/>
  <c r="K14" i="206"/>
  <c r="J14" i="206"/>
  <c r="I14" i="206"/>
  <c r="H14" i="206"/>
  <c r="G14" i="206"/>
  <c r="F14" i="206"/>
  <c r="E14" i="206"/>
  <c r="D14" i="206"/>
  <c r="E13" i="206"/>
  <c r="D13" i="206"/>
  <c r="Q50" i="205" l="1"/>
  <c r="P50" i="205"/>
  <c r="Q49" i="205"/>
  <c r="P49" i="205"/>
  <c r="Q35" i="205"/>
  <c r="P35" i="205"/>
  <c r="Q34" i="205"/>
  <c r="P34" i="205"/>
  <c r="BM94" i="204"/>
  <c r="BM93" i="204"/>
  <c r="BM92" i="204"/>
  <c r="BM91" i="204"/>
  <c r="BM90" i="204"/>
  <c r="BM89" i="204"/>
  <c r="BM99" i="204" s="1"/>
  <c r="BM84" i="204"/>
  <c r="BM83" i="204"/>
  <c r="BM82" i="204"/>
  <c r="BM81" i="204"/>
  <c r="BM80" i="204"/>
  <c r="BM79" i="204"/>
  <c r="BM78" i="204"/>
  <c r="BM77" i="204"/>
  <c r="BM76" i="204"/>
  <c r="BM75" i="204"/>
  <c r="BM74" i="204"/>
  <c r="BM73" i="204"/>
  <c r="BM72" i="204"/>
  <c r="BM71" i="204"/>
  <c r="BM70" i="204"/>
  <c r="BM69" i="204"/>
  <c r="BM68" i="204"/>
  <c r="BM67" i="204"/>
  <c r="BM66" i="204"/>
  <c r="BM65" i="204"/>
  <c r="BM64" i="204"/>
  <c r="BM63" i="204"/>
  <c r="BM62" i="204"/>
  <c r="BM61" i="204"/>
  <c r="BM60" i="204"/>
  <c r="BM59" i="204"/>
  <c r="BM58" i="204"/>
  <c r="BM57" i="204"/>
  <c r="BM56" i="204"/>
  <c r="BM55" i="204"/>
  <c r="BM54" i="204"/>
  <c r="BM53" i="204"/>
  <c r="BM52" i="204"/>
  <c r="BM51" i="204"/>
  <c r="BM50" i="204"/>
  <c r="BM49" i="204"/>
  <c r="BM48" i="204"/>
  <c r="BM47" i="204"/>
  <c r="BM46" i="204"/>
  <c r="BM45" i="204"/>
  <c r="BM44" i="204"/>
  <c r="BM43" i="204"/>
  <c r="BM42" i="204"/>
  <c r="BM41" i="204"/>
  <c r="BM40" i="204"/>
  <c r="BM39" i="204"/>
  <c r="BM38" i="204"/>
  <c r="BM37" i="204"/>
  <c r="BM36" i="204"/>
  <c r="BM35" i="204"/>
  <c r="BM34" i="204"/>
  <c r="BM33" i="204"/>
  <c r="BM32" i="204"/>
  <c r="BM31" i="204"/>
  <c r="BM30" i="204"/>
  <c r="BM29" i="204"/>
  <c r="BM28" i="204"/>
  <c r="BM27" i="204"/>
  <c r="BM25" i="204"/>
  <c r="BM24" i="204"/>
  <c r="BM23" i="204"/>
  <c r="BM22" i="204"/>
  <c r="BM21" i="204"/>
  <c r="BM20" i="204"/>
  <c r="BM19" i="204"/>
  <c r="BM18" i="204"/>
  <c r="BM17" i="204"/>
  <c r="BM16" i="204"/>
  <c r="V100" i="204"/>
  <c r="V101" i="204" s="1"/>
  <c r="U100" i="204"/>
  <c r="U101" i="204" s="1"/>
  <c r="T100" i="204"/>
  <c r="T101" i="204" s="1"/>
  <c r="S100" i="204"/>
  <c r="S101" i="204" s="1"/>
  <c r="R100" i="204"/>
  <c r="R101" i="204" s="1"/>
  <c r="Q100" i="204"/>
  <c r="Q101" i="204" s="1"/>
  <c r="P100" i="204"/>
  <c r="P101" i="204" s="1"/>
  <c r="O100" i="204"/>
  <c r="O101" i="204" s="1"/>
  <c r="N100" i="204"/>
  <c r="N101" i="204" s="1"/>
  <c r="M100" i="204"/>
  <c r="M101" i="204" s="1"/>
  <c r="L100" i="204"/>
  <c r="L101" i="204" s="1"/>
  <c r="K100" i="204"/>
  <c r="K101" i="204" s="1"/>
  <c r="J100" i="204"/>
  <c r="J101" i="204" s="1"/>
  <c r="I100" i="204"/>
  <c r="I101" i="204" s="1"/>
  <c r="H100" i="204"/>
  <c r="H101" i="204" s="1"/>
  <c r="G100" i="204"/>
  <c r="G101" i="204" s="1"/>
  <c r="F100" i="204"/>
  <c r="F101" i="204" s="1"/>
  <c r="E100" i="204"/>
  <c r="E101" i="204" s="1"/>
  <c r="D100" i="204"/>
  <c r="D101" i="204" s="1"/>
  <c r="K96" i="204"/>
  <c r="BJ95" i="204"/>
  <c r="BH95" i="204"/>
  <c r="BA95" i="204"/>
  <c r="AY95" i="204"/>
  <c r="AX95" i="204"/>
  <c r="AV95" i="204"/>
  <c r="AU95" i="204"/>
  <c r="AT95" i="204"/>
  <c r="AS95" i="204"/>
  <c r="AR95" i="204"/>
  <c r="AQ95" i="204"/>
  <c r="AP95" i="204"/>
  <c r="AO95" i="204"/>
  <c r="AN95" i="204"/>
  <c r="AM95" i="204"/>
  <c r="AL95" i="204"/>
  <c r="AK95" i="204"/>
  <c r="AJ95" i="204"/>
  <c r="AI95" i="204"/>
  <c r="AH95" i="204"/>
  <c r="AG95" i="204"/>
  <c r="AF95" i="204"/>
  <c r="AE95" i="204"/>
  <c r="AD95" i="204"/>
  <c r="AC95" i="204"/>
  <c r="AB95" i="204"/>
  <c r="AA95" i="204"/>
  <c r="Z95" i="204"/>
  <c r="Y95" i="204"/>
  <c r="X95" i="204"/>
  <c r="W95" i="204"/>
  <c r="V95" i="204"/>
  <c r="U95" i="204"/>
  <c r="T95" i="204"/>
  <c r="S95" i="204"/>
  <c r="R95" i="204"/>
  <c r="Q95" i="204"/>
  <c r="P95" i="204"/>
  <c r="O95" i="204"/>
  <c r="N95" i="204"/>
  <c r="M95" i="204"/>
  <c r="J95" i="204"/>
  <c r="I95" i="204"/>
  <c r="BL94" i="204"/>
  <c r="BK94" i="204"/>
  <c r="BJ94" i="204"/>
  <c r="BI94" i="204"/>
  <c r="BH94" i="204"/>
  <c r="BG94" i="204"/>
  <c r="BF94" i="204"/>
  <c r="BE94" i="204"/>
  <c r="BD94" i="204"/>
  <c r="BC94" i="204"/>
  <c r="BB94" i="204"/>
  <c r="BA94" i="204"/>
  <c r="AZ94" i="204"/>
  <c r="AY94" i="204"/>
  <c r="AX94" i="204"/>
  <c r="AW94" i="204"/>
  <c r="AV94" i="204"/>
  <c r="AU94" i="204"/>
  <c r="U94" i="204"/>
  <c r="T94" i="204"/>
  <c r="S94" i="204"/>
  <c r="Q94" i="204"/>
  <c r="P94" i="204"/>
  <c r="O94" i="204"/>
  <c r="N94" i="204"/>
  <c r="M94" i="204"/>
  <c r="L94" i="204"/>
  <c r="I94" i="204"/>
  <c r="H94" i="204"/>
  <c r="H96" i="204" s="1"/>
  <c r="G94" i="204"/>
  <c r="G96" i="204" s="1"/>
  <c r="F94" i="204"/>
  <c r="E94" i="204"/>
  <c r="D94" i="204"/>
  <c r="BL93" i="204"/>
  <c r="BK93" i="204"/>
  <c r="BJ93" i="204"/>
  <c r="BI93" i="204"/>
  <c r="BH93" i="204"/>
  <c r="BG93" i="204"/>
  <c r="BF93" i="204"/>
  <c r="BE93" i="204"/>
  <c r="BD93" i="204"/>
  <c r="BC93" i="204"/>
  <c r="BB93" i="204"/>
  <c r="BA93" i="204"/>
  <c r="AZ93" i="204"/>
  <c r="AY93" i="204"/>
  <c r="AX93" i="204"/>
  <c r="AW93" i="204"/>
  <c r="AV93" i="204"/>
  <c r="AU93" i="204"/>
  <c r="AT93" i="204"/>
  <c r="AS93" i="204"/>
  <c r="AR93" i="204"/>
  <c r="AQ93" i="204"/>
  <c r="AP93" i="204"/>
  <c r="AO93" i="204"/>
  <c r="AN93" i="204"/>
  <c r="AM93" i="204"/>
  <c r="AL93" i="204"/>
  <c r="AK93" i="204"/>
  <c r="AJ93" i="204"/>
  <c r="AI93" i="204"/>
  <c r="AH93" i="204"/>
  <c r="AG93" i="204"/>
  <c r="AF93" i="204"/>
  <c r="AE93" i="204"/>
  <c r="AD93" i="204"/>
  <c r="AC93" i="204"/>
  <c r="AB93" i="204"/>
  <c r="AA93" i="204"/>
  <c r="Z93" i="204"/>
  <c r="Y93" i="204"/>
  <c r="X93" i="204"/>
  <c r="W93" i="204"/>
  <c r="V93" i="204"/>
  <c r="U93" i="204"/>
  <c r="T93" i="204"/>
  <c r="S93" i="204"/>
  <c r="R93" i="204"/>
  <c r="Q93" i="204"/>
  <c r="P93" i="204"/>
  <c r="O93" i="204"/>
  <c r="N93" i="204"/>
  <c r="M93" i="204"/>
  <c r="L93" i="204"/>
  <c r="K93" i="204"/>
  <c r="J93" i="204"/>
  <c r="I93" i="204"/>
  <c r="H93" i="204"/>
  <c r="G93" i="204"/>
  <c r="F93" i="204"/>
  <c r="E93" i="204"/>
  <c r="D93" i="204"/>
  <c r="BL92" i="204"/>
  <c r="BK92" i="204"/>
  <c r="BJ92" i="204"/>
  <c r="BI92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AI92" i="204"/>
  <c r="AH92" i="204"/>
  <c r="AG92" i="204"/>
  <c r="AF92" i="204"/>
  <c r="AE92" i="204"/>
  <c r="AD92" i="204"/>
  <c r="AC92" i="204"/>
  <c r="AB92" i="204"/>
  <c r="AA92" i="204"/>
  <c r="Z92" i="204"/>
  <c r="Y92" i="204"/>
  <c r="X92" i="204"/>
  <c r="W92" i="204"/>
  <c r="V92" i="204"/>
  <c r="U92" i="204"/>
  <c r="T92" i="204"/>
  <c r="S92" i="204"/>
  <c r="R92" i="204"/>
  <c r="Q92" i="204"/>
  <c r="P92" i="204"/>
  <c r="O92" i="204"/>
  <c r="N92" i="204"/>
  <c r="M92" i="204"/>
  <c r="L92" i="204"/>
  <c r="K92" i="204"/>
  <c r="J92" i="204"/>
  <c r="I92" i="204"/>
  <c r="H92" i="204"/>
  <c r="G92" i="204"/>
  <c r="F92" i="204"/>
  <c r="E92" i="204"/>
  <c r="D92" i="204"/>
  <c r="BL91" i="204"/>
  <c r="BK91" i="204"/>
  <c r="BJ91" i="204"/>
  <c r="BI91" i="204"/>
  <c r="BH91" i="204"/>
  <c r="BG91" i="204"/>
  <c r="BF91" i="204"/>
  <c r="BE91" i="204"/>
  <c r="BD91" i="204"/>
  <c r="BC91" i="204"/>
  <c r="BB91" i="204"/>
  <c r="BA91" i="204"/>
  <c r="AZ91" i="204"/>
  <c r="AY91" i="204"/>
  <c r="AX91" i="204"/>
  <c r="AW91" i="204"/>
  <c r="AV91" i="204"/>
  <c r="AU91" i="204"/>
  <c r="AT91" i="204"/>
  <c r="AS91" i="204"/>
  <c r="AR91" i="204"/>
  <c r="AQ91" i="204"/>
  <c r="AP91" i="204"/>
  <c r="AO91" i="204"/>
  <c r="AN91" i="204"/>
  <c r="AM91" i="204"/>
  <c r="AL91" i="204"/>
  <c r="AK91" i="204"/>
  <c r="AJ91" i="204"/>
  <c r="AI91" i="204"/>
  <c r="AH91" i="204"/>
  <c r="AG91" i="204"/>
  <c r="AF91" i="204"/>
  <c r="AE91" i="204"/>
  <c r="AD91" i="204"/>
  <c r="AC91" i="204"/>
  <c r="AB91" i="204"/>
  <c r="AA91" i="204"/>
  <c r="Z91" i="204"/>
  <c r="Y91" i="204"/>
  <c r="X91" i="204"/>
  <c r="W91" i="204"/>
  <c r="V91" i="204"/>
  <c r="U91" i="204"/>
  <c r="T91" i="204"/>
  <c r="S91" i="204"/>
  <c r="R91" i="204"/>
  <c r="Q91" i="204"/>
  <c r="P91" i="204"/>
  <c r="O91" i="204"/>
  <c r="N91" i="204"/>
  <c r="M91" i="204"/>
  <c r="L91" i="204"/>
  <c r="K91" i="204"/>
  <c r="J91" i="204"/>
  <c r="I91" i="204"/>
  <c r="H91" i="204"/>
  <c r="G91" i="204"/>
  <c r="F91" i="204"/>
  <c r="E91" i="204"/>
  <c r="D91" i="204"/>
  <c r="BL90" i="204"/>
  <c r="BK90" i="204"/>
  <c r="BJ90" i="204"/>
  <c r="BI90" i="204"/>
  <c r="BH90" i="204"/>
  <c r="BG90" i="204"/>
  <c r="BF90" i="204"/>
  <c r="BE90" i="204"/>
  <c r="BD90" i="204"/>
  <c r="BC90" i="204"/>
  <c r="BB90" i="204"/>
  <c r="BA90" i="204"/>
  <c r="AZ90" i="204"/>
  <c r="AY90" i="204"/>
  <c r="AX90" i="204"/>
  <c r="AX96" i="204" s="1"/>
  <c r="AW90" i="204"/>
  <c r="AV90" i="204"/>
  <c r="AU90" i="204"/>
  <c r="AT90" i="204"/>
  <c r="AS90" i="204"/>
  <c r="AR90" i="204"/>
  <c r="AQ90" i="204"/>
  <c r="AP90" i="204"/>
  <c r="AO90" i="204"/>
  <c r="AN90" i="204"/>
  <c r="AM90" i="204"/>
  <c r="AL90" i="204"/>
  <c r="AK90" i="204"/>
  <c r="AJ90" i="204"/>
  <c r="AI90" i="204"/>
  <c r="AH90" i="204"/>
  <c r="AG90" i="204"/>
  <c r="AF90" i="204"/>
  <c r="AE90" i="204"/>
  <c r="AD90" i="204"/>
  <c r="AC90" i="204"/>
  <c r="AB90" i="204"/>
  <c r="AA90" i="204"/>
  <c r="Z90" i="204"/>
  <c r="Y90" i="204"/>
  <c r="X90" i="204"/>
  <c r="W90" i="204"/>
  <c r="V90" i="204"/>
  <c r="U90" i="204"/>
  <c r="T90" i="204"/>
  <c r="S90" i="204"/>
  <c r="R90" i="204"/>
  <c r="Q90" i="204"/>
  <c r="P90" i="204"/>
  <c r="O90" i="204"/>
  <c r="N90" i="204"/>
  <c r="M90" i="204"/>
  <c r="L90" i="204"/>
  <c r="K90" i="204"/>
  <c r="J90" i="204"/>
  <c r="I90" i="204"/>
  <c r="H90" i="204"/>
  <c r="G90" i="204"/>
  <c r="F90" i="204"/>
  <c r="E90" i="204"/>
  <c r="D90" i="204"/>
  <c r="BL89" i="204"/>
  <c r="BL99" i="204" s="1"/>
  <c r="BK89" i="204"/>
  <c r="BK99" i="204" s="1"/>
  <c r="BJ89" i="204"/>
  <c r="BJ99" i="204" s="1"/>
  <c r="BI89" i="204"/>
  <c r="BI99" i="204" s="1"/>
  <c r="BH89" i="204"/>
  <c r="BH99" i="204" s="1"/>
  <c r="BG89" i="204"/>
  <c r="BG99" i="204" s="1"/>
  <c r="BF89" i="204"/>
  <c r="BF99" i="204" s="1"/>
  <c r="BE89" i="204"/>
  <c r="BE99" i="204" s="1"/>
  <c r="BD89" i="204"/>
  <c r="BD99" i="204" s="1"/>
  <c r="BC89" i="204"/>
  <c r="BC99" i="204" s="1"/>
  <c r="BB89" i="204"/>
  <c r="BB99" i="204" s="1"/>
  <c r="BA89" i="204"/>
  <c r="BA99" i="204" s="1"/>
  <c r="AZ89" i="204"/>
  <c r="AZ99" i="204" s="1"/>
  <c r="AY89" i="204"/>
  <c r="AY99" i="204" s="1"/>
  <c r="AX89" i="204"/>
  <c r="AX99" i="204" s="1"/>
  <c r="AW89" i="204"/>
  <c r="AW99" i="204" s="1"/>
  <c r="AV89" i="204"/>
  <c r="AV99" i="204" s="1"/>
  <c r="AU89" i="204"/>
  <c r="AU99" i="204" s="1"/>
  <c r="AT89" i="204"/>
  <c r="AT99" i="204" s="1"/>
  <c r="AS89" i="204"/>
  <c r="AS99" i="204" s="1"/>
  <c r="AR89" i="204"/>
  <c r="AR99" i="204" s="1"/>
  <c r="AQ89" i="204"/>
  <c r="AQ99" i="204" s="1"/>
  <c r="AP89" i="204"/>
  <c r="AP99" i="204" s="1"/>
  <c r="AO89" i="204"/>
  <c r="AO99" i="204" s="1"/>
  <c r="AN89" i="204"/>
  <c r="AN99" i="204" s="1"/>
  <c r="AM89" i="204"/>
  <c r="AM99" i="204" s="1"/>
  <c r="AL89" i="204"/>
  <c r="AL99" i="204" s="1"/>
  <c r="AK89" i="204"/>
  <c r="AK99" i="204" s="1"/>
  <c r="AJ89" i="204"/>
  <c r="AJ99" i="204" s="1"/>
  <c r="AI89" i="204"/>
  <c r="AI99" i="204" s="1"/>
  <c r="AH89" i="204"/>
  <c r="AH99" i="204" s="1"/>
  <c r="AG89" i="204"/>
  <c r="AG99" i="204" s="1"/>
  <c r="AF89" i="204"/>
  <c r="AF99" i="204" s="1"/>
  <c r="AE89" i="204"/>
  <c r="AE99" i="204" s="1"/>
  <c r="AD89" i="204"/>
  <c r="AD99" i="204" s="1"/>
  <c r="AC89" i="204"/>
  <c r="AC99" i="204" s="1"/>
  <c r="AB89" i="204"/>
  <c r="AB99" i="204" s="1"/>
  <c r="AA89" i="204"/>
  <c r="AA99" i="204" s="1"/>
  <c r="Z89" i="204"/>
  <c r="Z99" i="204" s="1"/>
  <c r="Y89" i="204"/>
  <c r="Y99" i="204" s="1"/>
  <c r="X89" i="204"/>
  <c r="X99" i="204" s="1"/>
  <c r="W89" i="204"/>
  <c r="W99" i="204" s="1"/>
  <c r="V89" i="204"/>
  <c r="V99" i="204" s="1"/>
  <c r="U89" i="204"/>
  <c r="U99" i="204" s="1"/>
  <c r="T89" i="204"/>
  <c r="T99" i="204" s="1"/>
  <c r="S89" i="204"/>
  <c r="S99" i="204" s="1"/>
  <c r="R89" i="204"/>
  <c r="R99" i="204" s="1"/>
  <c r="Q89" i="204"/>
  <c r="Q99" i="204" s="1"/>
  <c r="P89" i="204"/>
  <c r="P99" i="204" s="1"/>
  <c r="O89" i="204"/>
  <c r="O99" i="204" s="1"/>
  <c r="N89" i="204"/>
  <c r="N99" i="204" s="1"/>
  <c r="M89" i="204"/>
  <c r="M99" i="204" s="1"/>
  <c r="L89" i="204"/>
  <c r="L99" i="204" s="1"/>
  <c r="K89" i="204"/>
  <c r="K99" i="204" s="1"/>
  <c r="J89" i="204"/>
  <c r="J99" i="204" s="1"/>
  <c r="I89" i="204"/>
  <c r="I99" i="204" s="1"/>
  <c r="H89" i="204"/>
  <c r="H99" i="204" s="1"/>
  <c r="G89" i="204"/>
  <c r="G99" i="204" s="1"/>
  <c r="F89" i="204"/>
  <c r="F99" i="204" s="1"/>
  <c r="E89" i="204"/>
  <c r="E99" i="204" s="1"/>
  <c r="D89" i="204"/>
  <c r="D99" i="204" s="1"/>
  <c r="BL84" i="204"/>
  <c r="BK84" i="204"/>
  <c r="BJ84" i="204"/>
  <c r="BI84" i="204"/>
  <c r="BH84" i="204"/>
  <c r="BG84" i="204"/>
  <c r="BF84" i="204"/>
  <c r="BE84" i="204"/>
  <c r="BD84" i="204"/>
  <c r="BC84" i="204"/>
  <c r="BB84" i="204"/>
  <c r="BA84" i="204"/>
  <c r="AZ84" i="204"/>
  <c r="AY84" i="204"/>
  <c r="AX84" i="204"/>
  <c r="AW84" i="204"/>
  <c r="AV84" i="204"/>
  <c r="AU84" i="204"/>
  <c r="C84" i="204"/>
  <c r="B84" i="204"/>
  <c r="BL83" i="204"/>
  <c r="BK83" i="204"/>
  <c r="BJ83" i="204"/>
  <c r="BI83" i="204"/>
  <c r="BH83" i="204"/>
  <c r="BG83" i="204"/>
  <c r="BF83" i="204"/>
  <c r="BE83" i="204"/>
  <c r="BD83" i="204"/>
  <c r="BC83" i="204"/>
  <c r="BB83" i="204"/>
  <c r="BA83" i="204"/>
  <c r="AZ83" i="204"/>
  <c r="AY83" i="204"/>
  <c r="AX83" i="204"/>
  <c r="AW83" i="204"/>
  <c r="AV83" i="204"/>
  <c r="AU83" i="204"/>
  <c r="AT83" i="204"/>
  <c r="AS83" i="204"/>
  <c r="AR83" i="204"/>
  <c r="AQ83" i="204"/>
  <c r="AP83" i="204"/>
  <c r="AO83" i="204"/>
  <c r="AN83" i="204"/>
  <c r="AM83" i="204"/>
  <c r="AL83" i="204"/>
  <c r="AK83" i="204"/>
  <c r="C83" i="204"/>
  <c r="B83" i="204"/>
  <c r="BL82" i="204"/>
  <c r="BK82" i="204"/>
  <c r="BJ82" i="204"/>
  <c r="BI82" i="204"/>
  <c r="BH82" i="204"/>
  <c r="BG82" i="204"/>
  <c r="BF82" i="204"/>
  <c r="BE82" i="204"/>
  <c r="BD82" i="204"/>
  <c r="BC82" i="204"/>
  <c r="BB82" i="204"/>
  <c r="BA82" i="204"/>
  <c r="AZ82" i="204"/>
  <c r="AY82" i="204"/>
  <c r="AX82" i="204"/>
  <c r="AW82" i="204"/>
  <c r="AV82" i="204"/>
  <c r="AU82" i="204"/>
  <c r="AT82" i="204"/>
  <c r="AS82" i="204"/>
  <c r="AR82" i="204"/>
  <c r="AQ82" i="204"/>
  <c r="AP82" i="204"/>
  <c r="AO82" i="204"/>
  <c r="AN82" i="204"/>
  <c r="AM82" i="204"/>
  <c r="AL82" i="204"/>
  <c r="AK82" i="204"/>
  <c r="C82" i="204"/>
  <c r="B82" i="204"/>
  <c r="BL81" i="204"/>
  <c r="BK81" i="204"/>
  <c r="BJ81" i="204"/>
  <c r="BI81" i="204"/>
  <c r="BH81" i="204"/>
  <c r="BG81" i="204"/>
  <c r="BF81" i="204"/>
  <c r="BE81" i="204"/>
  <c r="BD81" i="204"/>
  <c r="BC81" i="204"/>
  <c r="BB81" i="204"/>
  <c r="BA81" i="204"/>
  <c r="AZ81" i="204"/>
  <c r="AY81" i="204"/>
  <c r="AX81" i="204"/>
  <c r="AW81" i="204"/>
  <c r="AV81" i="204"/>
  <c r="AU81" i="204"/>
  <c r="AT81" i="204"/>
  <c r="AS81" i="204"/>
  <c r="AR81" i="204"/>
  <c r="C81" i="204"/>
  <c r="B81" i="204"/>
  <c r="BL80" i="204"/>
  <c r="BK80" i="204"/>
  <c r="BJ80" i="204"/>
  <c r="BI80" i="204"/>
  <c r="BH80" i="204"/>
  <c r="BG80" i="204"/>
  <c r="BF80" i="204"/>
  <c r="BE80" i="204"/>
  <c r="BD80" i="204"/>
  <c r="BC80" i="204"/>
  <c r="BB80" i="204"/>
  <c r="BA80" i="204"/>
  <c r="AZ80" i="204"/>
  <c r="AY80" i="204"/>
  <c r="AX80" i="204"/>
  <c r="AW80" i="204"/>
  <c r="AV80" i="204"/>
  <c r="AU80" i="204"/>
  <c r="AT80" i="204"/>
  <c r="AS80" i="204"/>
  <c r="AR80" i="204"/>
  <c r="AQ80" i="204"/>
  <c r="AP80" i="204"/>
  <c r="AO80" i="204"/>
  <c r="AN80" i="204"/>
  <c r="AM80" i="204"/>
  <c r="AL80" i="204"/>
  <c r="AK80" i="204"/>
  <c r="C80" i="204"/>
  <c r="B80" i="204"/>
  <c r="BL79" i="204"/>
  <c r="BK79" i="204"/>
  <c r="BJ79" i="204"/>
  <c r="BI79" i="204"/>
  <c r="BH79" i="204"/>
  <c r="BG79" i="204"/>
  <c r="BF79" i="204"/>
  <c r="BE79" i="204"/>
  <c r="BD79" i="204"/>
  <c r="BC79" i="204"/>
  <c r="BB79" i="204"/>
  <c r="BA79" i="204"/>
  <c r="AZ79" i="204"/>
  <c r="AY79" i="204"/>
  <c r="AX79" i="204"/>
  <c r="AW79" i="204"/>
  <c r="AV79" i="204"/>
  <c r="AU79" i="204"/>
  <c r="AT79" i="204"/>
  <c r="AS79" i="204"/>
  <c r="AR79" i="204"/>
  <c r="AQ79" i="204"/>
  <c r="AP79" i="204"/>
  <c r="AO79" i="204"/>
  <c r="AN79" i="204"/>
  <c r="AM79" i="204"/>
  <c r="AL79" i="204"/>
  <c r="AK79" i="204"/>
  <c r="C79" i="204"/>
  <c r="B79" i="204"/>
  <c r="BL78" i="204"/>
  <c r="BK78" i="204"/>
  <c r="BJ78" i="204"/>
  <c r="BI78" i="204"/>
  <c r="BH78" i="204"/>
  <c r="BG78" i="204"/>
  <c r="BF78" i="204"/>
  <c r="BE78" i="204"/>
  <c r="BD78" i="204"/>
  <c r="BC78" i="204"/>
  <c r="BB78" i="204"/>
  <c r="BA78" i="204"/>
  <c r="AZ78" i="204"/>
  <c r="AY78" i="204"/>
  <c r="AX78" i="204"/>
  <c r="AW78" i="204"/>
  <c r="AV78" i="204"/>
  <c r="C78" i="204"/>
  <c r="B78" i="204"/>
  <c r="BL77" i="204"/>
  <c r="BK77" i="204"/>
  <c r="BJ77" i="204"/>
  <c r="BI77" i="204"/>
  <c r="BH77" i="204"/>
  <c r="BG77" i="204"/>
  <c r="BF77" i="204"/>
  <c r="BE77" i="204"/>
  <c r="BD77" i="204"/>
  <c r="BC77" i="204"/>
  <c r="BB77" i="204"/>
  <c r="BA77" i="204"/>
  <c r="AZ77" i="204"/>
  <c r="AY77" i="204"/>
  <c r="AX77" i="204"/>
  <c r="AW77" i="204"/>
  <c r="AV77" i="204"/>
  <c r="AU77" i="204"/>
  <c r="AT77" i="204"/>
  <c r="AS77" i="204"/>
  <c r="AR77" i="204"/>
  <c r="AQ77" i="204"/>
  <c r="AP77" i="204"/>
  <c r="AO77" i="204"/>
  <c r="AN77" i="204"/>
  <c r="AM77" i="204"/>
  <c r="AL77" i="204"/>
  <c r="C77" i="204"/>
  <c r="B77" i="204"/>
  <c r="BL76" i="204"/>
  <c r="BK76" i="204"/>
  <c r="BJ76" i="204"/>
  <c r="BI76" i="204"/>
  <c r="BH76" i="204"/>
  <c r="BG76" i="204"/>
  <c r="BF76" i="204"/>
  <c r="BE76" i="204"/>
  <c r="BD76" i="204"/>
  <c r="BC76" i="204"/>
  <c r="BB76" i="204"/>
  <c r="BA76" i="204"/>
  <c r="AZ76" i="204"/>
  <c r="AY76" i="204"/>
  <c r="AX76" i="204"/>
  <c r="AW76" i="204"/>
  <c r="AV76" i="204"/>
  <c r="AU76" i="204"/>
  <c r="AT76" i="204"/>
  <c r="AS76" i="204"/>
  <c r="AR76" i="204"/>
  <c r="AQ76" i="204"/>
  <c r="AP76" i="204"/>
  <c r="AO76" i="204"/>
  <c r="AN76" i="204"/>
  <c r="AM76" i="204"/>
  <c r="AL76" i="204"/>
  <c r="AK76" i="204"/>
  <c r="C76" i="204"/>
  <c r="B76" i="204"/>
  <c r="BL75" i="204"/>
  <c r="BK75" i="204"/>
  <c r="BJ75" i="204"/>
  <c r="BI75" i="204"/>
  <c r="BH75" i="204"/>
  <c r="BG75" i="204"/>
  <c r="BF75" i="204"/>
  <c r="BE75" i="204"/>
  <c r="BD75" i="204"/>
  <c r="BC75" i="204"/>
  <c r="BB75" i="204"/>
  <c r="BA75" i="204"/>
  <c r="AZ75" i="204"/>
  <c r="AY75" i="204"/>
  <c r="AX75" i="204"/>
  <c r="AW75" i="204"/>
  <c r="AV75" i="204"/>
  <c r="AU75" i="204"/>
  <c r="AT75" i="204"/>
  <c r="AS75" i="204"/>
  <c r="AR75" i="204"/>
  <c r="AQ75" i="204"/>
  <c r="AP75" i="204"/>
  <c r="AO75" i="204"/>
  <c r="AN75" i="204"/>
  <c r="AM75" i="204"/>
  <c r="AL75" i="204"/>
  <c r="AK75" i="204"/>
  <c r="C75" i="204"/>
  <c r="B75" i="204"/>
  <c r="BL74" i="204"/>
  <c r="BK74" i="204"/>
  <c r="BJ74" i="204"/>
  <c r="BI74" i="204"/>
  <c r="BH74" i="204"/>
  <c r="BG74" i="204"/>
  <c r="BF74" i="204"/>
  <c r="BE74" i="204"/>
  <c r="BD74" i="204"/>
  <c r="BC74" i="204"/>
  <c r="BB74" i="204"/>
  <c r="BA74" i="204"/>
  <c r="AZ74" i="204"/>
  <c r="AY74" i="204"/>
  <c r="AX74" i="204"/>
  <c r="AW74" i="204"/>
  <c r="AV74" i="204"/>
  <c r="AU74" i="204"/>
  <c r="AT74" i="204"/>
  <c r="AS74" i="204"/>
  <c r="AR74" i="204"/>
  <c r="AQ74" i="204"/>
  <c r="AP74" i="204"/>
  <c r="AO74" i="204"/>
  <c r="AN74" i="204"/>
  <c r="AM74" i="204"/>
  <c r="AL74" i="204"/>
  <c r="AK74" i="204"/>
  <c r="C74" i="204"/>
  <c r="B74" i="204"/>
  <c r="BL73" i="204"/>
  <c r="BK73" i="204"/>
  <c r="BJ73" i="204"/>
  <c r="BI73" i="204"/>
  <c r="BH73" i="204"/>
  <c r="BG73" i="204"/>
  <c r="BF73" i="204"/>
  <c r="BE73" i="204"/>
  <c r="BD73" i="204"/>
  <c r="BC73" i="204"/>
  <c r="BB73" i="204"/>
  <c r="BA73" i="204"/>
  <c r="AZ73" i="204"/>
  <c r="AY73" i="204"/>
  <c r="AX73" i="204"/>
  <c r="AW73" i="204"/>
  <c r="AV73" i="204"/>
  <c r="AU73" i="204"/>
  <c r="AT73" i="204"/>
  <c r="AS73" i="204"/>
  <c r="AR73" i="204"/>
  <c r="AQ73" i="204"/>
  <c r="AP73" i="204"/>
  <c r="AO73" i="204"/>
  <c r="AN73" i="204"/>
  <c r="AM73" i="204"/>
  <c r="AL73" i="204"/>
  <c r="AK73" i="204"/>
  <c r="C73" i="204"/>
  <c r="B73" i="204"/>
  <c r="BL72" i="204"/>
  <c r="BK72" i="204"/>
  <c r="BJ72" i="204"/>
  <c r="BI72" i="204"/>
  <c r="BH72" i="204"/>
  <c r="BG72" i="204"/>
  <c r="BF72" i="204"/>
  <c r="BE72" i="204"/>
  <c r="BD72" i="204"/>
  <c r="BC72" i="204"/>
  <c r="BB72" i="204"/>
  <c r="BA72" i="204"/>
  <c r="AZ72" i="204"/>
  <c r="AY72" i="204"/>
  <c r="AX72" i="204"/>
  <c r="AW72" i="204"/>
  <c r="AV72" i="204"/>
  <c r="AU72" i="204"/>
  <c r="AT72" i="204"/>
  <c r="AS72" i="204"/>
  <c r="AR72" i="204"/>
  <c r="AQ72" i="204"/>
  <c r="AP72" i="204"/>
  <c r="AO72" i="204"/>
  <c r="AN72" i="204"/>
  <c r="AM72" i="204"/>
  <c r="AL72" i="204"/>
  <c r="AK72" i="204"/>
  <c r="C72" i="204"/>
  <c r="B72" i="204"/>
  <c r="BL71" i="204"/>
  <c r="BK71" i="204"/>
  <c r="BJ71" i="204"/>
  <c r="BI71" i="204"/>
  <c r="BH71" i="204"/>
  <c r="BG71" i="204"/>
  <c r="BF71" i="204"/>
  <c r="BE71" i="204"/>
  <c r="BD71" i="204"/>
  <c r="BC71" i="204"/>
  <c r="BB71" i="204"/>
  <c r="BA71" i="204"/>
  <c r="AZ71" i="204"/>
  <c r="AY71" i="204"/>
  <c r="AX71" i="204"/>
  <c r="AW71" i="204"/>
  <c r="AV71" i="204"/>
  <c r="AU71" i="204"/>
  <c r="AT71" i="204"/>
  <c r="AS71" i="204"/>
  <c r="AR71" i="204"/>
  <c r="AQ71" i="204"/>
  <c r="AP71" i="204"/>
  <c r="AO71" i="204"/>
  <c r="AN71" i="204"/>
  <c r="AM71" i="204"/>
  <c r="AL71" i="204"/>
  <c r="AK71" i="204"/>
  <c r="C71" i="204"/>
  <c r="B71" i="204"/>
  <c r="BL70" i="204"/>
  <c r="BK70" i="204"/>
  <c r="BJ70" i="204"/>
  <c r="BI70" i="204"/>
  <c r="BH70" i="204"/>
  <c r="BG70" i="204"/>
  <c r="BF70" i="204"/>
  <c r="BE70" i="204"/>
  <c r="BD70" i="204"/>
  <c r="BC70" i="204"/>
  <c r="BB70" i="204"/>
  <c r="BA70" i="204"/>
  <c r="AZ70" i="204"/>
  <c r="AY70" i="204"/>
  <c r="AX70" i="204"/>
  <c r="AW70" i="204"/>
  <c r="AV70" i="204"/>
  <c r="AU70" i="204"/>
  <c r="AT70" i="204"/>
  <c r="AS70" i="204"/>
  <c r="AR70" i="204"/>
  <c r="AQ70" i="204"/>
  <c r="AP70" i="204"/>
  <c r="AO70" i="204"/>
  <c r="AN70" i="204"/>
  <c r="AM70" i="204"/>
  <c r="AL70" i="204"/>
  <c r="AK70" i="204"/>
  <c r="C70" i="204"/>
  <c r="B70" i="204"/>
  <c r="BL69" i="204"/>
  <c r="BK69" i="204"/>
  <c r="BJ69" i="204"/>
  <c r="BI69" i="204"/>
  <c r="BH69" i="204"/>
  <c r="BG69" i="204"/>
  <c r="BF69" i="204"/>
  <c r="BE69" i="204"/>
  <c r="BD69" i="204"/>
  <c r="BC69" i="204"/>
  <c r="BB69" i="204"/>
  <c r="BA69" i="204"/>
  <c r="AZ69" i="204"/>
  <c r="AY69" i="204"/>
  <c r="AX69" i="204"/>
  <c r="AW69" i="204"/>
  <c r="AV69" i="204"/>
  <c r="AU69" i="204"/>
  <c r="AT69" i="204"/>
  <c r="AS69" i="204"/>
  <c r="AR69" i="204"/>
  <c r="AQ69" i="204"/>
  <c r="AP69" i="204"/>
  <c r="AO69" i="204"/>
  <c r="AN69" i="204"/>
  <c r="AM69" i="204"/>
  <c r="AL69" i="204"/>
  <c r="AK69" i="204"/>
  <c r="C69" i="204"/>
  <c r="B69" i="204"/>
  <c r="BL68" i="204"/>
  <c r="BK68" i="204"/>
  <c r="BJ68" i="204"/>
  <c r="BI68" i="204"/>
  <c r="BH68" i="204"/>
  <c r="BG68" i="204"/>
  <c r="BF68" i="204"/>
  <c r="BE68" i="204"/>
  <c r="BD68" i="204"/>
  <c r="BC68" i="204"/>
  <c r="BB68" i="204"/>
  <c r="BA68" i="204"/>
  <c r="AZ68" i="204"/>
  <c r="AY68" i="204"/>
  <c r="AX68" i="204"/>
  <c r="AW68" i="204"/>
  <c r="AV68" i="204"/>
  <c r="AU68" i="204"/>
  <c r="AT68" i="204"/>
  <c r="AS68" i="204"/>
  <c r="AR68" i="204"/>
  <c r="AQ68" i="204"/>
  <c r="AP68" i="204"/>
  <c r="AO68" i="204"/>
  <c r="AN68" i="204"/>
  <c r="AM68" i="204"/>
  <c r="AL68" i="204"/>
  <c r="AK68" i="204"/>
  <c r="C68" i="204"/>
  <c r="B68" i="204"/>
  <c r="BL67" i="204"/>
  <c r="BK67" i="204"/>
  <c r="BJ67" i="204"/>
  <c r="BI67" i="204"/>
  <c r="BH67" i="204"/>
  <c r="BG67" i="204"/>
  <c r="BF67" i="204"/>
  <c r="BE67" i="204"/>
  <c r="BD67" i="204"/>
  <c r="BC67" i="204"/>
  <c r="BB67" i="204"/>
  <c r="BA67" i="204"/>
  <c r="AZ67" i="204"/>
  <c r="AY67" i="204"/>
  <c r="AX67" i="204"/>
  <c r="AW67" i="204"/>
  <c r="AV67" i="204"/>
  <c r="AU67" i="204"/>
  <c r="AT67" i="204"/>
  <c r="AS67" i="204"/>
  <c r="AR67" i="204"/>
  <c r="AQ67" i="204"/>
  <c r="AP67" i="204"/>
  <c r="AO67" i="204"/>
  <c r="AN67" i="204"/>
  <c r="AM67" i="204"/>
  <c r="AL67" i="204"/>
  <c r="AK67" i="204"/>
  <c r="C67" i="204"/>
  <c r="B67" i="204"/>
  <c r="BL66" i="204"/>
  <c r="BK66" i="204"/>
  <c r="BJ66" i="204"/>
  <c r="BI66" i="204"/>
  <c r="BH66" i="204"/>
  <c r="BG66" i="204"/>
  <c r="BF66" i="204"/>
  <c r="BE66" i="204"/>
  <c r="BD66" i="204"/>
  <c r="BC66" i="204"/>
  <c r="BB66" i="204"/>
  <c r="BA66" i="204"/>
  <c r="AZ66" i="204"/>
  <c r="AY66" i="204"/>
  <c r="AX66" i="204"/>
  <c r="AW66" i="204"/>
  <c r="AV66" i="204"/>
  <c r="AU66" i="204"/>
  <c r="AT66" i="204"/>
  <c r="AS66" i="204"/>
  <c r="AR66" i="204"/>
  <c r="AQ66" i="204"/>
  <c r="AP66" i="204"/>
  <c r="AO66" i="204"/>
  <c r="AN66" i="204"/>
  <c r="AM66" i="204"/>
  <c r="AL66" i="204"/>
  <c r="AK66" i="204"/>
  <c r="C66" i="204"/>
  <c r="B66" i="204"/>
  <c r="BL65" i="204"/>
  <c r="BK65" i="204"/>
  <c r="BJ65" i="204"/>
  <c r="BI65" i="204"/>
  <c r="BH65" i="204"/>
  <c r="BG65" i="204"/>
  <c r="BF65" i="204"/>
  <c r="BE65" i="204"/>
  <c r="BD65" i="204"/>
  <c r="BC65" i="204"/>
  <c r="BB65" i="204"/>
  <c r="BA65" i="204"/>
  <c r="AZ65" i="204"/>
  <c r="AY65" i="204"/>
  <c r="AX65" i="204"/>
  <c r="AW65" i="204"/>
  <c r="AV65" i="204"/>
  <c r="AU65" i="204"/>
  <c r="AT65" i="204"/>
  <c r="AS65" i="204"/>
  <c r="AR65" i="204"/>
  <c r="AQ65" i="204"/>
  <c r="AP65" i="204"/>
  <c r="AO65" i="204"/>
  <c r="AN65" i="204"/>
  <c r="AM65" i="204"/>
  <c r="AL65" i="204"/>
  <c r="AK65" i="204"/>
  <c r="C65" i="204"/>
  <c r="B65" i="204"/>
  <c r="BL64" i="204"/>
  <c r="BK64" i="204"/>
  <c r="BJ64" i="204"/>
  <c r="BI64" i="204"/>
  <c r="BH64" i="204"/>
  <c r="BG64" i="204"/>
  <c r="BF64" i="204"/>
  <c r="BE64" i="204"/>
  <c r="BD64" i="204"/>
  <c r="BC64" i="204"/>
  <c r="BB64" i="204"/>
  <c r="BA64" i="204"/>
  <c r="AZ64" i="204"/>
  <c r="AY64" i="204"/>
  <c r="AX64" i="204"/>
  <c r="AW64" i="204"/>
  <c r="AV64" i="204"/>
  <c r="AU64" i="204"/>
  <c r="AT64" i="204"/>
  <c r="AS64" i="204"/>
  <c r="AR64" i="204"/>
  <c r="AQ64" i="204"/>
  <c r="AP64" i="204"/>
  <c r="AO64" i="204"/>
  <c r="AN64" i="204"/>
  <c r="AM64" i="204"/>
  <c r="AL64" i="204"/>
  <c r="AK64" i="204"/>
  <c r="C64" i="204"/>
  <c r="B64" i="204"/>
  <c r="BL63" i="204"/>
  <c r="BK63" i="204"/>
  <c r="BJ63" i="204"/>
  <c r="BI63" i="204"/>
  <c r="BH63" i="204"/>
  <c r="BG63" i="204"/>
  <c r="BF63" i="204"/>
  <c r="BE63" i="204"/>
  <c r="BD63" i="204"/>
  <c r="BC63" i="204"/>
  <c r="BB63" i="204"/>
  <c r="BA63" i="204"/>
  <c r="AZ63" i="204"/>
  <c r="AY63" i="204"/>
  <c r="AX63" i="204"/>
  <c r="AW63" i="204"/>
  <c r="AV63" i="204"/>
  <c r="AU63" i="204"/>
  <c r="AT63" i="204"/>
  <c r="AS63" i="204"/>
  <c r="AR63" i="204"/>
  <c r="AQ63" i="204"/>
  <c r="AP63" i="204"/>
  <c r="AO63" i="204"/>
  <c r="AN63" i="204"/>
  <c r="AM63" i="204"/>
  <c r="AL63" i="204"/>
  <c r="AK63" i="204"/>
  <c r="C63" i="204"/>
  <c r="B63" i="204"/>
  <c r="BL62" i="204"/>
  <c r="BK62" i="204"/>
  <c r="BJ62" i="204"/>
  <c r="BI62" i="204"/>
  <c r="BH62" i="204"/>
  <c r="BG62" i="204"/>
  <c r="BF62" i="204"/>
  <c r="BE62" i="204"/>
  <c r="BD62" i="204"/>
  <c r="BC62" i="204"/>
  <c r="BB62" i="204"/>
  <c r="BA62" i="204"/>
  <c r="AZ62" i="204"/>
  <c r="AY62" i="204"/>
  <c r="AX62" i="204"/>
  <c r="AW62" i="204"/>
  <c r="AV62" i="204"/>
  <c r="AU62" i="204"/>
  <c r="AT62" i="204"/>
  <c r="AS62" i="204"/>
  <c r="AR62" i="204"/>
  <c r="AQ62" i="204"/>
  <c r="AP62" i="204"/>
  <c r="AO62" i="204"/>
  <c r="AN62" i="204"/>
  <c r="AM62" i="204"/>
  <c r="AL62" i="204"/>
  <c r="AK62" i="204"/>
  <c r="C62" i="204"/>
  <c r="B62" i="204"/>
  <c r="BL61" i="204"/>
  <c r="BK61" i="204"/>
  <c r="BJ61" i="204"/>
  <c r="BI61" i="204"/>
  <c r="BH61" i="204"/>
  <c r="BG61" i="204"/>
  <c r="BF61" i="204"/>
  <c r="BE61" i="204"/>
  <c r="BD61" i="204"/>
  <c r="BC61" i="204"/>
  <c r="BB61" i="204"/>
  <c r="BA61" i="204"/>
  <c r="AZ61" i="204"/>
  <c r="AY61" i="204"/>
  <c r="AX61" i="204"/>
  <c r="AW61" i="204"/>
  <c r="AV61" i="204"/>
  <c r="AU61" i="204"/>
  <c r="AT61" i="204"/>
  <c r="AS61" i="204"/>
  <c r="AR61" i="204"/>
  <c r="AQ61" i="204"/>
  <c r="AP61" i="204"/>
  <c r="AO61" i="204"/>
  <c r="AN61" i="204"/>
  <c r="AM61" i="204"/>
  <c r="AL61" i="204"/>
  <c r="AK61" i="204"/>
  <c r="C61" i="204"/>
  <c r="B61" i="204"/>
  <c r="BL60" i="204"/>
  <c r="BK60" i="204"/>
  <c r="BJ60" i="204"/>
  <c r="BI60" i="204"/>
  <c r="BH60" i="204"/>
  <c r="BG60" i="204"/>
  <c r="BF60" i="204"/>
  <c r="BE60" i="204"/>
  <c r="BD60" i="204"/>
  <c r="BC60" i="204"/>
  <c r="BB60" i="204"/>
  <c r="BA60" i="204"/>
  <c r="AZ60" i="204"/>
  <c r="AY60" i="204"/>
  <c r="AX60" i="204"/>
  <c r="AW60" i="204"/>
  <c r="AV60" i="204"/>
  <c r="AU60" i="204"/>
  <c r="AT60" i="204"/>
  <c r="AS60" i="204"/>
  <c r="AR60" i="204"/>
  <c r="AQ60" i="204"/>
  <c r="AP60" i="204"/>
  <c r="AO60" i="204"/>
  <c r="AN60" i="204"/>
  <c r="AM60" i="204"/>
  <c r="C60" i="204"/>
  <c r="B60" i="204"/>
  <c r="BL59" i="204"/>
  <c r="BK59" i="204"/>
  <c r="BJ59" i="204"/>
  <c r="BI59" i="204"/>
  <c r="BH59" i="204"/>
  <c r="BG59" i="204"/>
  <c r="BF59" i="204"/>
  <c r="BE59" i="204"/>
  <c r="BD59" i="204"/>
  <c r="BC59" i="204"/>
  <c r="BB59" i="204"/>
  <c r="BA59" i="204"/>
  <c r="AZ59" i="204"/>
  <c r="AY59" i="204"/>
  <c r="AX59" i="204"/>
  <c r="AW59" i="204"/>
  <c r="C59" i="204"/>
  <c r="B59" i="204"/>
  <c r="BL58" i="204"/>
  <c r="BK58" i="204"/>
  <c r="BJ58" i="204"/>
  <c r="BI58" i="204"/>
  <c r="BH58" i="204"/>
  <c r="BG58" i="204"/>
  <c r="BF58" i="204"/>
  <c r="BE58" i="204"/>
  <c r="BD58" i="204"/>
  <c r="BC58" i="204"/>
  <c r="BB58" i="204"/>
  <c r="BA58" i="204"/>
  <c r="AZ58" i="204"/>
  <c r="AY58" i="204"/>
  <c r="AX58" i="204"/>
  <c r="AW58" i="204"/>
  <c r="AV58" i="204"/>
  <c r="AU58" i="204"/>
  <c r="AT58" i="204"/>
  <c r="AS58" i="204"/>
  <c r="AR58" i="204"/>
  <c r="AQ58" i="204"/>
  <c r="AP58" i="204"/>
  <c r="AO58" i="204"/>
  <c r="AN58" i="204"/>
  <c r="AM58" i="204"/>
  <c r="AL58" i="204"/>
  <c r="AK58" i="204"/>
  <c r="C58" i="204"/>
  <c r="B58" i="204"/>
  <c r="BL57" i="204"/>
  <c r="BK57" i="204"/>
  <c r="BJ57" i="204"/>
  <c r="BI57" i="204"/>
  <c r="BH57" i="204"/>
  <c r="BG57" i="204"/>
  <c r="BF57" i="204"/>
  <c r="BE57" i="204"/>
  <c r="BD57" i="204"/>
  <c r="BC57" i="204"/>
  <c r="BB57" i="204"/>
  <c r="BA57" i="204"/>
  <c r="AZ57" i="204"/>
  <c r="AY57" i="204"/>
  <c r="AX57" i="204"/>
  <c r="AW57" i="204"/>
  <c r="AV57" i="204"/>
  <c r="AU57" i="204"/>
  <c r="AT57" i="204"/>
  <c r="AS57" i="204"/>
  <c r="AR57" i="204"/>
  <c r="AQ57" i="204"/>
  <c r="AP57" i="204"/>
  <c r="AO57" i="204"/>
  <c r="AN57" i="204"/>
  <c r="AM57" i="204"/>
  <c r="AL57" i="204"/>
  <c r="AK57" i="204"/>
  <c r="C57" i="204"/>
  <c r="B57" i="204"/>
  <c r="BL56" i="204"/>
  <c r="BK56" i="204"/>
  <c r="BJ56" i="204"/>
  <c r="BI56" i="204"/>
  <c r="BH56" i="204"/>
  <c r="BG56" i="204"/>
  <c r="BF56" i="204"/>
  <c r="BE56" i="204"/>
  <c r="BD56" i="204"/>
  <c r="BC56" i="204"/>
  <c r="BB56" i="204"/>
  <c r="BA56" i="204"/>
  <c r="AZ56" i="204"/>
  <c r="AY56" i="204"/>
  <c r="AX56" i="204"/>
  <c r="AW56" i="204"/>
  <c r="AV56" i="204"/>
  <c r="AU56" i="204"/>
  <c r="AT56" i="204"/>
  <c r="AS56" i="204"/>
  <c r="AR56" i="204"/>
  <c r="AQ56" i="204"/>
  <c r="AP56" i="204"/>
  <c r="AO56" i="204"/>
  <c r="AN56" i="204"/>
  <c r="AM56" i="204"/>
  <c r="AL56" i="204"/>
  <c r="AK56" i="204"/>
  <c r="C56" i="204"/>
  <c r="B56" i="204"/>
  <c r="BL55" i="204"/>
  <c r="BK55" i="204"/>
  <c r="BJ55" i="204"/>
  <c r="BI55" i="204"/>
  <c r="BH55" i="204"/>
  <c r="BG55" i="204"/>
  <c r="BF55" i="204"/>
  <c r="BE55" i="204"/>
  <c r="BD55" i="204"/>
  <c r="BC55" i="204"/>
  <c r="BB55" i="204"/>
  <c r="BA55" i="204"/>
  <c r="AZ55" i="204"/>
  <c r="AY55" i="204"/>
  <c r="AX55" i="204"/>
  <c r="AW55" i="204"/>
  <c r="AV55" i="204"/>
  <c r="AU55" i="204"/>
  <c r="AT55" i="204"/>
  <c r="AS55" i="204"/>
  <c r="AR55" i="204"/>
  <c r="AQ55" i="204"/>
  <c r="AP55" i="204"/>
  <c r="AO55" i="204"/>
  <c r="AN55" i="204"/>
  <c r="AM55" i="204"/>
  <c r="AL55" i="204"/>
  <c r="AK55" i="204"/>
  <c r="C55" i="204"/>
  <c r="B55" i="204"/>
  <c r="BL54" i="204"/>
  <c r="BK54" i="204"/>
  <c r="BJ54" i="204"/>
  <c r="BI54" i="204"/>
  <c r="BH54" i="204"/>
  <c r="BG54" i="204"/>
  <c r="BF54" i="204"/>
  <c r="BE54" i="204"/>
  <c r="BD54" i="204"/>
  <c r="BC54" i="204"/>
  <c r="BB54" i="204"/>
  <c r="BA54" i="204"/>
  <c r="AZ54" i="204"/>
  <c r="AY54" i="204"/>
  <c r="AX54" i="204"/>
  <c r="AW54" i="204"/>
  <c r="AV54" i="204"/>
  <c r="AU54" i="204"/>
  <c r="AT54" i="204"/>
  <c r="AS54" i="204"/>
  <c r="AR54" i="204"/>
  <c r="AQ54" i="204"/>
  <c r="AP54" i="204"/>
  <c r="AO54" i="204"/>
  <c r="AN54" i="204"/>
  <c r="AM54" i="204"/>
  <c r="AL54" i="204"/>
  <c r="AK54" i="204"/>
  <c r="C54" i="204"/>
  <c r="B54" i="204"/>
  <c r="BL53" i="204"/>
  <c r="BK53" i="204"/>
  <c r="BJ53" i="204"/>
  <c r="BI53" i="204"/>
  <c r="BH53" i="204"/>
  <c r="BG53" i="204"/>
  <c r="BF53" i="204"/>
  <c r="BE53" i="204"/>
  <c r="BD53" i="204"/>
  <c r="BC53" i="204"/>
  <c r="BB53" i="204"/>
  <c r="BA53" i="204"/>
  <c r="AZ53" i="204"/>
  <c r="AY53" i="204"/>
  <c r="AX53" i="204"/>
  <c r="AW53" i="204"/>
  <c r="AV53" i="204"/>
  <c r="AU53" i="204"/>
  <c r="AT53" i="204"/>
  <c r="AS53" i="204"/>
  <c r="AR53" i="204"/>
  <c r="AQ53" i="204"/>
  <c r="AP53" i="204"/>
  <c r="AO53" i="204"/>
  <c r="AN53" i="204"/>
  <c r="AM53" i="204"/>
  <c r="AL53" i="204"/>
  <c r="AK53" i="204"/>
  <c r="C53" i="204"/>
  <c r="B53" i="204"/>
  <c r="BL52" i="204"/>
  <c r="BK52" i="204"/>
  <c r="BJ52" i="204"/>
  <c r="BI52" i="204"/>
  <c r="BH52" i="204"/>
  <c r="BG52" i="204"/>
  <c r="BF52" i="204"/>
  <c r="BE52" i="204"/>
  <c r="BD52" i="204"/>
  <c r="BC52" i="204"/>
  <c r="BB52" i="204"/>
  <c r="BA52" i="204"/>
  <c r="AZ52" i="204"/>
  <c r="AY52" i="204"/>
  <c r="AX52" i="204"/>
  <c r="AW52" i="204"/>
  <c r="AV52" i="204"/>
  <c r="AU52" i="204"/>
  <c r="AT52" i="204"/>
  <c r="AS52" i="204"/>
  <c r="AR52" i="204"/>
  <c r="AQ52" i="204"/>
  <c r="AP52" i="204"/>
  <c r="AO52" i="204"/>
  <c r="AN52" i="204"/>
  <c r="AM52" i="204"/>
  <c r="AL52" i="204"/>
  <c r="AK52" i="204"/>
  <c r="C52" i="204"/>
  <c r="B52" i="204"/>
  <c r="BL51" i="204"/>
  <c r="BK51" i="204"/>
  <c r="BJ51" i="204"/>
  <c r="BI51" i="204"/>
  <c r="BH51" i="204"/>
  <c r="BG51" i="204"/>
  <c r="BF51" i="204"/>
  <c r="BE51" i="204"/>
  <c r="BD51" i="204"/>
  <c r="BC51" i="204"/>
  <c r="BB51" i="204"/>
  <c r="BA51" i="204"/>
  <c r="AZ51" i="204"/>
  <c r="AY51" i="204"/>
  <c r="AX51" i="204"/>
  <c r="AW51" i="204"/>
  <c r="AV51" i="204"/>
  <c r="AU51" i="204"/>
  <c r="AT51" i="204"/>
  <c r="AS51" i="204"/>
  <c r="AR51" i="204"/>
  <c r="AQ51" i="204"/>
  <c r="AP51" i="204"/>
  <c r="AO51" i="204"/>
  <c r="AN51" i="204"/>
  <c r="AM51" i="204"/>
  <c r="AL51" i="204"/>
  <c r="AK51" i="204"/>
  <c r="C51" i="204"/>
  <c r="B51" i="204"/>
  <c r="BL50" i="204"/>
  <c r="BK50" i="204"/>
  <c r="BJ50" i="204"/>
  <c r="BI50" i="204"/>
  <c r="BH50" i="204"/>
  <c r="BG50" i="204"/>
  <c r="BF50" i="204"/>
  <c r="BE50" i="204"/>
  <c r="BD50" i="204"/>
  <c r="BC50" i="204"/>
  <c r="BB50" i="204"/>
  <c r="BA50" i="204"/>
  <c r="AZ50" i="204"/>
  <c r="AY50" i="204"/>
  <c r="AX50" i="204"/>
  <c r="AW50" i="204"/>
  <c r="AV50" i="204"/>
  <c r="AU50" i="204"/>
  <c r="AT50" i="204"/>
  <c r="AS50" i="204"/>
  <c r="AR50" i="204"/>
  <c r="AQ50" i="204"/>
  <c r="AP50" i="204"/>
  <c r="AO50" i="204"/>
  <c r="AN50" i="204"/>
  <c r="AM50" i="204"/>
  <c r="AL50" i="204"/>
  <c r="AK50" i="204"/>
  <c r="C50" i="204"/>
  <c r="B50" i="204"/>
  <c r="BL49" i="204"/>
  <c r="BK49" i="204"/>
  <c r="BJ49" i="204"/>
  <c r="BI49" i="204"/>
  <c r="BH49" i="204"/>
  <c r="BG49" i="204"/>
  <c r="BF49" i="204"/>
  <c r="BE49" i="204"/>
  <c r="BD49" i="204"/>
  <c r="BC49" i="204"/>
  <c r="BB49" i="204"/>
  <c r="BA49" i="204"/>
  <c r="AZ49" i="204"/>
  <c r="AY49" i="204"/>
  <c r="AX49" i="204"/>
  <c r="AW49" i="204"/>
  <c r="AV49" i="204"/>
  <c r="AU49" i="204"/>
  <c r="AT49" i="204"/>
  <c r="AS49" i="204"/>
  <c r="AR49" i="204"/>
  <c r="AQ49" i="204"/>
  <c r="AP49" i="204"/>
  <c r="AO49" i="204"/>
  <c r="AN49" i="204"/>
  <c r="AM49" i="204"/>
  <c r="AL49" i="204"/>
  <c r="AK49" i="204"/>
  <c r="C49" i="204"/>
  <c r="B49" i="204"/>
  <c r="BL48" i="204"/>
  <c r="BK48" i="204"/>
  <c r="BJ48" i="204"/>
  <c r="BI48" i="204"/>
  <c r="BH48" i="204"/>
  <c r="BG48" i="204"/>
  <c r="BF48" i="204"/>
  <c r="BE48" i="204"/>
  <c r="BD48" i="204"/>
  <c r="BC48" i="204"/>
  <c r="BB48" i="204"/>
  <c r="BA48" i="204"/>
  <c r="AZ48" i="204"/>
  <c r="AY48" i="204"/>
  <c r="AX48" i="204"/>
  <c r="AW48" i="204"/>
  <c r="AV48" i="204"/>
  <c r="AU48" i="204"/>
  <c r="AT48" i="204"/>
  <c r="AS48" i="204"/>
  <c r="AR48" i="204"/>
  <c r="C48" i="204"/>
  <c r="B48" i="204"/>
  <c r="BL47" i="204"/>
  <c r="BK47" i="204"/>
  <c r="BJ47" i="204"/>
  <c r="BI47" i="204"/>
  <c r="BH47" i="204"/>
  <c r="BG47" i="204"/>
  <c r="BF47" i="204"/>
  <c r="BE47" i="204"/>
  <c r="BD47" i="204"/>
  <c r="BC47" i="204"/>
  <c r="BB47" i="204"/>
  <c r="BA47" i="204"/>
  <c r="AZ47" i="204"/>
  <c r="AY47" i="204"/>
  <c r="AX47" i="204"/>
  <c r="AW47" i="204"/>
  <c r="AV47" i="204"/>
  <c r="AU47" i="204"/>
  <c r="AT47" i="204"/>
  <c r="AS47" i="204"/>
  <c r="AR47" i="204"/>
  <c r="AQ47" i="204"/>
  <c r="AP47" i="204"/>
  <c r="AO47" i="204"/>
  <c r="AN47" i="204"/>
  <c r="AM47" i="204"/>
  <c r="AL47" i="204"/>
  <c r="AK47" i="204"/>
  <c r="C47" i="204"/>
  <c r="B47" i="204"/>
  <c r="BL46" i="204"/>
  <c r="BK46" i="204"/>
  <c r="BJ46" i="204"/>
  <c r="BI46" i="204"/>
  <c r="BH46" i="204"/>
  <c r="BG46" i="204"/>
  <c r="BF46" i="204"/>
  <c r="BE46" i="204"/>
  <c r="BD46" i="204"/>
  <c r="BC46" i="204"/>
  <c r="BB46" i="204"/>
  <c r="BA46" i="204"/>
  <c r="AZ46" i="204"/>
  <c r="AY46" i="204"/>
  <c r="AX46" i="204"/>
  <c r="AW46" i="204"/>
  <c r="AV46" i="204"/>
  <c r="AU46" i="204"/>
  <c r="AT46" i="204"/>
  <c r="AS46" i="204"/>
  <c r="AR46" i="204"/>
  <c r="AQ46" i="204"/>
  <c r="AP46" i="204"/>
  <c r="AO46" i="204"/>
  <c r="AN46" i="204"/>
  <c r="AM46" i="204"/>
  <c r="AL46" i="204"/>
  <c r="AK46" i="204"/>
  <c r="C46" i="204"/>
  <c r="B46" i="204"/>
  <c r="BL45" i="204"/>
  <c r="BK45" i="204"/>
  <c r="BJ45" i="204"/>
  <c r="BI45" i="204"/>
  <c r="BH45" i="204"/>
  <c r="BG45" i="204"/>
  <c r="BF45" i="204"/>
  <c r="BE45" i="204"/>
  <c r="BD45" i="204"/>
  <c r="BC45" i="204"/>
  <c r="BB45" i="204"/>
  <c r="BA45" i="204"/>
  <c r="AZ45" i="204"/>
  <c r="AY45" i="204"/>
  <c r="AX45" i="204"/>
  <c r="AW45" i="204"/>
  <c r="AV45" i="204"/>
  <c r="AU45" i="204"/>
  <c r="AT45" i="204"/>
  <c r="AS45" i="204"/>
  <c r="C45" i="204"/>
  <c r="B45" i="204"/>
  <c r="BL44" i="204"/>
  <c r="BK44" i="204"/>
  <c r="BJ44" i="204"/>
  <c r="BI44" i="204"/>
  <c r="BH44" i="204"/>
  <c r="BG44" i="204"/>
  <c r="BF44" i="204"/>
  <c r="BE44" i="204"/>
  <c r="BD44" i="204"/>
  <c r="BC44" i="204"/>
  <c r="BB44" i="204"/>
  <c r="BA44" i="204"/>
  <c r="AZ44" i="204"/>
  <c r="AY44" i="204"/>
  <c r="AX44" i="204"/>
  <c r="AW44" i="204"/>
  <c r="AV44" i="204"/>
  <c r="AU44" i="204"/>
  <c r="AT44" i="204"/>
  <c r="AS44" i="204"/>
  <c r="AR44" i="204"/>
  <c r="AQ44" i="204"/>
  <c r="AP44" i="204"/>
  <c r="AO44" i="204"/>
  <c r="AN44" i="204"/>
  <c r="AM44" i="204"/>
  <c r="AL44" i="204"/>
  <c r="AK44" i="204"/>
  <c r="C44" i="204"/>
  <c r="B44" i="204"/>
  <c r="BL43" i="204"/>
  <c r="BK43" i="204"/>
  <c r="BJ43" i="204"/>
  <c r="BI43" i="204"/>
  <c r="BH43" i="204"/>
  <c r="BG43" i="204"/>
  <c r="BF43" i="204"/>
  <c r="BE43" i="204"/>
  <c r="BD43" i="204"/>
  <c r="BC43" i="204"/>
  <c r="BB43" i="204"/>
  <c r="BA43" i="204"/>
  <c r="AZ43" i="204"/>
  <c r="AY43" i="204"/>
  <c r="AX43" i="204"/>
  <c r="AW43" i="204"/>
  <c r="AV43" i="204"/>
  <c r="AU43" i="204"/>
  <c r="AT43" i="204"/>
  <c r="AS43" i="204"/>
  <c r="AR43" i="204"/>
  <c r="AQ43" i="204"/>
  <c r="AP43" i="204"/>
  <c r="AO43" i="204"/>
  <c r="AN43" i="204"/>
  <c r="AM43" i="204"/>
  <c r="AL43" i="204"/>
  <c r="AK43" i="204"/>
  <c r="C43" i="204"/>
  <c r="B43" i="204"/>
  <c r="BL42" i="204"/>
  <c r="BK42" i="204"/>
  <c r="BJ42" i="204"/>
  <c r="BI42" i="204"/>
  <c r="BH42" i="204"/>
  <c r="BG42" i="204"/>
  <c r="BF42" i="204"/>
  <c r="BE42" i="204"/>
  <c r="BD42" i="204"/>
  <c r="BC42" i="204"/>
  <c r="BB42" i="204"/>
  <c r="BA42" i="204"/>
  <c r="AZ42" i="204"/>
  <c r="AY42" i="204"/>
  <c r="AX42" i="204"/>
  <c r="AW42" i="204"/>
  <c r="AV42" i="204"/>
  <c r="AU42" i="204"/>
  <c r="AT42" i="204"/>
  <c r="AS42" i="204"/>
  <c r="AR42" i="204"/>
  <c r="AQ42" i="204"/>
  <c r="AP42" i="204"/>
  <c r="AO42" i="204"/>
  <c r="AN42" i="204"/>
  <c r="AM42" i="204"/>
  <c r="AL42" i="204"/>
  <c r="AK42" i="204"/>
  <c r="C42" i="204"/>
  <c r="B42" i="204"/>
  <c r="BL41" i="204"/>
  <c r="BK41" i="204"/>
  <c r="BJ41" i="204"/>
  <c r="BI41" i="204"/>
  <c r="BH41" i="204"/>
  <c r="BG41" i="204"/>
  <c r="BF41" i="204"/>
  <c r="BE41" i="204"/>
  <c r="BD41" i="204"/>
  <c r="BC41" i="204"/>
  <c r="BB41" i="204"/>
  <c r="BA41" i="204"/>
  <c r="AZ41" i="204"/>
  <c r="AY41" i="204"/>
  <c r="AX41" i="204"/>
  <c r="AW41" i="204"/>
  <c r="AV41" i="204"/>
  <c r="AU41" i="204"/>
  <c r="AT41" i="204"/>
  <c r="AS41" i="204"/>
  <c r="AR41" i="204"/>
  <c r="AQ41" i="204"/>
  <c r="AP41" i="204"/>
  <c r="AO41" i="204"/>
  <c r="AN41" i="204"/>
  <c r="AM41" i="204"/>
  <c r="AL41" i="204"/>
  <c r="AK41" i="204"/>
  <c r="AJ41" i="204"/>
  <c r="AI41" i="204"/>
  <c r="AH41" i="204"/>
  <c r="AG41" i="204"/>
  <c r="AF41" i="204"/>
  <c r="AE41" i="204"/>
  <c r="AD41" i="204"/>
  <c r="AC41" i="204"/>
  <c r="C41" i="204"/>
  <c r="B41" i="204"/>
  <c r="BL40" i="204"/>
  <c r="BK40" i="204"/>
  <c r="BJ40" i="204"/>
  <c r="BI40" i="204"/>
  <c r="BH40" i="204"/>
  <c r="BG40" i="204"/>
  <c r="BF40" i="204"/>
  <c r="BE40" i="204"/>
  <c r="BD40" i="204"/>
  <c r="BC40" i="204"/>
  <c r="BB40" i="204"/>
  <c r="BA40" i="204"/>
  <c r="AZ40" i="204"/>
  <c r="AY40" i="204"/>
  <c r="AX40" i="204"/>
  <c r="AW40" i="204"/>
  <c r="AV40" i="204"/>
  <c r="AU40" i="204"/>
  <c r="AT40" i="204"/>
  <c r="AS40" i="204"/>
  <c r="AR40" i="204"/>
  <c r="AQ40" i="204"/>
  <c r="AP40" i="204"/>
  <c r="AO40" i="204"/>
  <c r="AN40" i="204"/>
  <c r="AM40" i="204"/>
  <c r="AL40" i="204"/>
  <c r="AK40" i="204"/>
  <c r="AJ40" i="204"/>
  <c r="AI40" i="204"/>
  <c r="AH40" i="204"/>
  <c r="AG40" i="204"/>
  <c r="AF40" i="204"/>
  <c r="AE40" i="204"/>
  <c r="AD40" i="204"/>
  <c r="AC40" i="204"/>
  <c r="C40" i="204"/>
  <c r="B40" i="204"/>
  <c r="BL39" i="204"/>
  <c r="BK39" i="204"/>
  <c r="BJ39" i="204"/>
  <c r="BI39" i="204"/>
  <c r="BH39" i="204"/>
  <c r="BG39" i="204"/>
  <c r="BF39" i="204"/>
  <c r="BE39" i="204"/>
  <c r="BD39" i="204"/>
  <c r="BC39" i="204"/>
  <c r="BB39" i="204"/>
  <c r="BA39" i="204"/>
  <c r="AZ39" i="204"/>
  <c r="AY39" i="204"/>
  <c r="AX39" i="204"/>
  <c r="AW39" i="204"/>
  <c r="AV39" i="204"/>
  <c r="AU39" i="204"/>
  <c r="AT39" i="204"/>
  <c r="AS39" i="204"/>
  <c r="AR39" i="204"/>
  <c r="AQ39" i="204"/>
  <c r="AP39" i="204"/>
  <c r="AO39" i="204"/>
  <c r="AN39" i="204"/>
  <c r="AM39" i="204"/>
  <c r="AL39" i="204"/>
  <c r="AK39" i="204"/>
  <c r="AJ39" i="204"/>
  <c r="AI39" i="204"/>
  <c r="AH39" i="204"/>
  <c r="C39" i="204"/>
  <c r="B39" i="204"/>
  <c r="BL38" i="204"/>
  <c r="BK38" i="204"/>
  <c r="BJ38" i="204"/>
  <c r="BI38" i="204"/>
  <c r="BH38" i="204"/>
  <c r="BG38" i="204"/>
  <c r="BF38" i="204"/>
  <c r="BE38" i="204"/>
  <c r="BD38" i="204"/>
  <c r="BC38" i="204"/>
  <c r="BB38" i="204"/>
  <c r="BA38" i="204"/>
  <c r="AZ38" i="204"/>
  <c r="AY38" i="204"/>
  <c r="AX38" i="204"/>
  <c r="AW38" i="204"/>
  <c r="AV38" i="204"/>
  <c r="AU38" i="204"/>
  <c r="AT38" i="204"/>
  <c r="AS38" i="204"/>
  <c r="AR38" i="204"/>
  <c r="AQ38" i="204"/>
  <c r="AP38" i="204"/>
  <c r="AO38" i="204"/>
  <c r="AN38" i="204"/>
  <c r="AM38" i="204"/>
  <c r="AL38" i="204"/>
  <c r="AK38" i="204"/>
  <c r="AJ38" i="204"/>
  <c r="AI38" i="204"/>
  <c r="AH38" i="204"/>
  <c r="AG38" i="204"/>
  <c r="AF38" i="204"/>
  <c r="AE38" i="204"/>
  <c r="AD38" i="204"/>
  <c r="AC38" i="204"/>
  <c r="C38" i="204"/>
  <c r="B38" i="204"/>
  <c r="BL37" i="204"/>
  <c r="BK37" i="204"/>
  <c r="BJ37" i="204"/>
  <c r="BI37" i="204"/>
  <c r="BH37" i="204"/>
  <c r="BG37" i="204"/>
  <c r="BF37" i="204"/>
  <c r="BE37" i="204"/>
  <c r="BD37" i="204"/>
  <c r="BC37" i="204"/>
  <c r="BB37" i="204"/>
  <c r="BA37" i="204"/>
  <c r="AZ37" i="204"/>
  <c r="AY37" i="204"/>
  <c r="AX37" i="204"/>
  <c r="AW37" i="204"/>
  <c r="AV37" i="204"/>
  <c r="AU37" i="204"/>
  <c r="AT37" i="204"/>
  <c r="AS37" i="204"/>
  <c r="AR37" i="204"/>
  <c r="AQ37" i="204"/>
  <c r="AP37" i="204"/>
  <c r="AO37" i="204"/>
  <c r="AN37" i="204"/>
  <c r="AM37" i="204"/>
  <c r="AL37" i="204"/>
  <c r="AK37" i="204"/>
  <c r="AJ37" i="204"/>
  <c r="AI37" i="204"/>
  <c r="AH37" i="204"/>
  <c r="AG37" i="204"/>
  <c r="AF37" i="204"/>
  <c r="AE37" i="204"/>
  <c r="AD37" i="204"/>
  <c r="AC37" i="204"/>
  <c r="AB37" i="204"/>
  <c r="AA37" i="204"/>
  <c r="Z37" i="204"/>
  <c r="Y37" i="204"/>
  <c r="X37" i="204"/>
  <c r="T37" i="204"/>
  <c r="S37" i="204"/>
  <c r="C37" i="204"/>
  <c r="B37" i="204"/>
  <c r="BL36" i="204"/>
  <c r="BK36" i="204"/>
  <c r="BJ36" i="204"/>
  <c r="BI36" i="204"/>
  <c r="BH36" i="204"/>
  <c r="BG36" i="204"/>
  <c r="BF36" i="204"/>
  <c r="BE36" i="204"/>
  <c r="BD36" i="204"/>
  <c r="BC36" i="204"/>
  <c r="BB36" i="204"/>
  <c r="BA36" i="204"/>
  <c r="AZ36" i="204"/>
  <c r="AY36" i="204"/>
  <c r="AX36" i="204"/>
  <c r="AW36" i="204"/>
  <c r="AV36" i="204"/>
  <c r="AU36" i="204"/>
  <c r="AT36" i="204"/>
  <c r="C36" i="204"/>
  <c r="B36" i="204"/>
  <c r="BL35" i="204"/>
  <c r="BK35" i="204"/>
  <c r="BJ35" i="204"/>
  <c r="BI35" i="204"/>
  <c r="BH35" i="204"/>
  <c r="BG35" i="204"/>
  <c r="BF35" i="204"/>
  <c r="BE35" i="204"/>
  <c r="BD35" i="204"/>
  <c r="BC35" i="204"/>
  <c r="BB35" i="204"/>
  <c r="BA35" i="204"/>
  <c r="AZ35" i="204"/>
  <c r="AY35" i="204"/>
  <c r="AX35" i="204"/>
  <c r="AW35" i="204"/>
  <c r="AV35" i="204"/>
  <c r="AU35" i="204"/>
  <c r="AT35" i="204"/>
  <c r="AS35" i="204"/>
  <c r="AR35" i="204"/>
  <c r="AQ35" i="204"/>
  <c r="AP35" i="204"/>
  <c r="AO35" i="204"/>
  <c r="AN35" i="204"/>
  <c r="AM35" i="204"/>
  <c r="AL35" i="204"/>
  <c r="AK35" i="204"/>
  <c r="AJ35" i="204"/>
  <c r="AI35" i="204"/>
  <c r="AH35" i="204"/>
  <c r="AG35" i="204"/>
  <c r="AF35" i="204"/>
  <c r="AE35" i="204"/>
  <c r="AD35" i="204"/>
  <c r="AC35" i="204"/>
  <c r="AB35" i="204"/>
  <c r="AA35" i="204"/>
  <c r="Z35" i="204"/>
  <c r="Y35" i="204"/>
  <c r="X35" i="204"/>
  <c r="C35" i="204"/>
  <c r="B35" i="204"/>
  <c r="BL34" i="204"/>
  <c r="BK34" i="204"/>
  <c r="BJ34" i="204"/>
  <c r="BI34" i="204"/>
  <c r="BH34" i="204"/>
  <c r="BG34" i="204"/>
  <c r="BF34" i="204"/>
  <c r="BE34" i="204"/>
  <c r="BD34" i="204"/>
  <c r="BC34" i="204"/>
  <c r="BB34" i="204"/>
  <c r="AZ34" i="204"/>
  <c r="AY34" i="204"/>
  <c r="AX34" i="204"/>
  <c r="AW34" i="204"/>
  <c r="AV34" i="204"/>
  <c r="AU34" i="204"/>
  <c r="AT34" i="204"/>
  <c r="AS34" i="204"/>
  <c r="AR34" i="204"/>
  <c r="AQ34" i="204"/>
  <c r="AP34" i="204"/>
  <c r="AO34" i="204"/>
  <c r="AN34" i="204"/>
  <c r="AM34" i="204"/>
  <c r="AL34" i="204"/>
  <c r="AK34" i="204"/>
  <c r="AJ34" i="204"/>
  <c r="AI34" i="204"/>
  <c r="AH34" i="204"/>
  <c r="C34" i="204"/>
  <c r="B34" i="204"/>
  <c r="BL33" i="204"/>
  <c r="BK33" i="204"/>
  <c r="BJ33" i="204"/>
  <c r="BI33" i="204"/>
  <c r="BH33" i="204"/>
  <c r="BG33" i="204"/>
  <c r="BF33" i="204"/>
  <c r="BE33" i="204"/>
  <c r="BD33" i="204"/>
  <c r="BC33" i="204"/>
  <c r="BB33" i="204"/>
  <c r="BA33" i="204"/>
  <c r="AZ33" i="204"/>
  <c r="AY33" i="204"/>
  <c r="AX33" i="204"/>
  <c r="AW33" i="204"/>
  <c r="AV33" i="204"/>
  <c r="AU33" i="204"/>
  <c r="AT33" i="204"/>
  <c r="AS33" i="204"/>
  <c r="AR33" i="204"/>
  <c r="AQ33" i="204"/>
  <c r="AP33" i="204"/>
  <c r="AO33" i="204"/>
  <c r="AN33" i="204"/>
  <c r="AM33" i="204"/>
  <c r="AL33" i="204"/>
  <c r="AK33" i="204"/>
  <c r="AJ33" i="204"/>
  <c r="AI33" i="204"/>
  <c r="AH33" i="204"/>
  <c r="AG33" i="204"/>
  <c r="AF33" i="204"/>
  <c r="AE33" i="204"/>
  <c r="AD33" i="204"/>
  <c r="AC33" i="204"/>
  <c r="AB33" i="204"/>
  <c r="AA33" i="204"/>
  <c r="Z33" i="204"/>
  <c r="Y33" i="204"/>
  <c r="X33" i="204"/>
  <c r="W33" i="204"/>
  <c r="V33" i="204"/>
  <c r="U33" i="204"/>
  <c r="T33" i="204"/>
  <c r="S33" i="204"/>
  <c r="R33" i="204"/>
  <c r="Q33" i="204"/>
  <c r="P33" i="204"/>
  <c r="O33" i="204"/>
  <c r="N33" i="204"/>
  <c r="M33" i="204"/>
  <c r="L33" i="204"/>
  <c r="K33" i="204"/>
  <c r="J33" i="204"/>
  <c r="I33" i="204"/>
  <c r="H33" i="204"/>
  <c r="G33" i="204"/>
  <c r="F33" i="204"/>
  <c r="E33" i="204"/>
  <c r="D33" i="204"/>
  <c r="C33" i="204"/>
  <c r="B33" i="204"/>
  <c r="BL32" i="204"/>
  <c r="BK32" i="204"/>
  <c r="BJ32" i="204"/>
  <c r="BI32" i="204"/>
  <c r="BH32" i="204"/>
  <c r="BG32" i="204"/>
  <c r="BF32" i="204"/>
  <c r="BE32" i="204"/>
  <c r="BD32" i="204"/>
  <c r="BC32" i="204"/>
  <c r="BB32" i="204"/>
  <c r="BA32" i="204"/>
  <c r="AZ32" i="204"/>
  <c r="C32" i="204"/>
  <c r="B32" i="204"/>
  <c r="BL31" i="204"/>
  <c r="BK31" i="204"/>
  <c r="BJ31" i="204"/>
  <c r="BI31" i="204"/>
  <c r="BH31" i="204"/>
  <c r="BG31" i="204"/>
  <c r="BF31" i="204"/>
  <c r="BE31" i="204"/>
  <c r="BD31" i="204"/>
  <c r="BC31" i="204"/>
  <c r="BB31" i="204"/>
  <c r="BA31" i="204"/>
  <c r="AZ31" i="204"/>
  <c r="AY31" i="204"/>
  <c r="AX31" i="204"/>
  <c r="AW31" i="204"/>
  <c r="AV31" i="204"/>
  <c r="C31" i="204"/>
  <c r="B31" i="204"/>
  <c r="BL30" i="204"/>
  <c r="BK30" i="204"/>
  <c r="BJ30" i="204"/>
  <c r="BI30" i="204"/>
  <c r="BH30" i="204"/>
  <c r="BG30" i="204"/>
  <c r="BF30" i="204"/>
  <c r="BE30" i="204"/>
  <c r="BD30" i="204"/>
  <c r="BC30" i="204"/>
  <c r="BB30" i="204"/>
  <c r="BA30" i="204"/>
  <c r="AZ30" i="204"/>
  <c r="AY30" i="204"/>
  <c r="AX30" i="204"/>
  <c r="AW30" i="204"/>
  <c r="AV30" i="204"/>
  <c r="C30" i="204"/>
  <c r="B30" i="204"/>
  <c r="BL29" i="204"/>
  <c r="BK29" i="204"/>
  <c r="BJ29" i="204"/>
  <c r="BI29" i="204"/>
  <c r="BH29" i="204"/>
  <c r="BG29" i="204"/>
  <c r="BF29" i="204"/>
  <c r="BE29" i="204"/>
  <c r="BD29" i="204"/>
  <c r="BC29" i="204"/>
  <c r="BB29" i="204"/>
  <c r="BA29" i="204"/>
  <c r="AZ29" i="204"/>
  <c r="AY29" i="204"/>
  <c r="AX29" i="204"/>
  <c r="AW29" i="204"/>
  <c r="AV29" i="204"/>
  <c r="AU29" i="204"/>
  <c r="AT29" i="204"/>
  <c r="AS29" i="204"/>
  <c r="AR29" i="204"/>
  <c r="AQ29" i="204"/>
  <c r="AP29" i="204"/>
  <c r="AO29" i="204"/>
  <c r="AN29" i="204"/>
  <c r="AM29" i="204"/>
  <c r="AL29" i="204"/>
  <c r="AK29" i="204"/>
  <c r="AJ29" i="204"/>
  <c r="AI29" i="204"/>
  <c r="AH29" i="204"/>
  <c r="AG29" i="204"/>
  <c r="AF29" i="204"/>
  <c r="AE29" i="204"/>
  <c r="AD29" i="204"/>
  <c r="AC29" i="204"/>
  <c r="AB29" i="204"/>
  <c r="AA29" i="204"/>
  <c r="Z29" i="204"/>
  <c r="Y29" i="204"/>
  <c r="X29" i="204"/>
  <c r="W29" i="204"/>
  <c r="V29" i="204"/>
  <c r="U29" i="204"/>
  <c r="T29" i="204"/>
  <c r="S29" i="204"/>
  <c r="R29" i="204"/>
  <c r="Q29" i="204"/>
  <c r="P29" i="204"/>
  <c r="O29" i="204"/>
  <c r="N29" i="204"/>
  <c r="M29" i="204"/>
  <c r="L29" i="204"/>
  <c r="K29" i="204"/>
  <c r="J29" i="204"/>
  <c r="I29" i="204"/>
  <c r="H29" i="204"/>
  <c r="G29" i="204"/>
  <c r="F29" i="204"/>
  <c r="E29" i="204"/>
  <c r="D29" i="204"/>
  <c r="C29" i="204"/>
  <c r="B29" i="204"/>
  <c r="BL28" i="204"/>
  <c r="BK28" i="204"/>
  <c r="BJ28" i="204"/>
  <c r="BI28" i="204"/>
  <c r="BH28" i="204"/>
  <c r="BG28" i="204"/>
  <c r="BF28" i="204"/>
  <c r="BE28" i="204"/>
  <c r="BD28" i="204"/>
  <c r="BC28" i="204"/>
  <c r="BB28" i="204"/>
  <c r="BA28" i="204"/>
  <c r="AZ28" i="204"/>
  <c r="AY28" i="204"/>
  <c r="AX28" i="204"/>
  <c r="AW28" i="204"/>
  <c r="AV28" i="204"/>
  <c r="AU28" i="204"/>
  <c r="AT28" i="204"/>
  <c r="AS28" i="204"/>
  <c r="AR28" i="204"/>
  <c r="AQ28" i="204"/>
  <c r="AP28" i="204"/>
  <c r="AO28" i="204"/>
  <c r="AN28" i="204"/>
  <c r="AM28" i="204"/>
  <c r="AL28" i="204"/>
  <c r="AK28" i="204"/>
  <c r="AJ28" i="204"/>
  <c r="AI28" i="204"/>
  <c r="AH28" i="204"/>
  <c r="AG28" i="204"/>
  <c r="AF28" i="204"/>
  <c r="AE28" i="204"/>
  <c r="AD28" i="204"/>
  <c r="AC28" i="204"/>
  <c r="AB28" i="204"/>
  <c r="AA28" i="204"/>
  <c r="Z28" i="204"/>
  <c r="Y28" i="204"/>
  <c r="X28" i="204"/>
  <c r="W28" i="204"/>
  <c r="V28" i="204"/>
  <c r="U28" i="204"/>
  <c r="T28" i="204"/>
  <c r="S28" i="204"/>
  <c r="R28" i="204"/>
  <c r="Q28" i="204"/>
  <c r="P28" i="204"/>
  <c r="O28" i="204"/>
  <c r="N28" i="204"/>
  <c r="M28" i="204"/>
  <c r="L28" i="204"/>
  <c r="K28" i="204"/>
  <c r="J28" i="204"/>
  <c r="I28" i="204"/>
  <c r="H28" i="204"/>
  <c r="G28" i="204"/>
  <c r="F28" i="204"/>
  <c r="E28" i="204"/>
  <c r="D28" i="204"/>
  <c r="C28" i="204"/>
  <c r="B28" i="204"/>
  <c r="BL27" i="204"/>
  <c r="BK27" i="204"/>
  <c r="BJ27" i="204"/>
  <c r="BI27" i="204"/>
  <c r="BH27" i="204"/>
  <c r="BG27" i="204"/>
  <c r="BF27" i="204"/>
  <c r="BE27" i="204"/>
  <c r="BD27" i="204"/>
  <c r="BC27" i="204"/>
  <c r="BB27" i="204"/>
  <c r="BA27" i="204"/>
  <c r="AZ27" i="204"/>
  <c r="AY27" i="204"/>
  <c r="AX27" i="204"/>
  <c r="AW27" i="204"/>
  <c r="AV27" i="204"/>
  <c r="AU27" i="204"/>
  <c r="AT27" i="204"/>
  <c r="AS27" i="204"/>
  <c r="AR27" i="204"/>
  <c r="AQ27" i="204"/>
  <c r="AP27" i="204"/>
  <c r="AO27" i="204"/>
  <c r="AN27" i="204"/>
  <c r="AM27" i="204"/>
  <c r="AL27" i="204"/>
  <c r="AK27" i="204"/>
  <c r="AJ27" i="204"/>
  <c r="AJ85" i="204" s="1"/>
  <c r="AI27" i="204"/>
  <c r="AI85" i="204" s="1"/>
  <c r="AH27" i="204"/>
  <c r="AH85" i="204" s="1"/>
  <c r="AG27" i="204"/>
  <c r="AG85" i="204" s="1"/>
  <c r="AF27" i="204"/>
  <c r="AF85" i="204" s="1"/>
  <c r="AE27" i="204"/>
  <c r="AE85" i="204" s="1"/>
  <c r="AD27" i="204"/>
  <c r="AD85" i="204" s="1"/>
  <c r="AC27" i="204"/>
  <c r="AC85" i="204" s="1"/>
  <c r="AB27" i="204"/>
  <c r="AB85" i="204" s="1"/>
  <c r="AA27" i="204"/>
  <c r="AA85" i="204" s="1"/>
  <c r="Z27" i="204"/>
  <c r="Z85" i="204" s="1"/>
  <c r="Y27" i="204"/>
  <c r="Y85" i="204" s="1"/>
  <c r="X27" i="204"/>
  <c r="X85" i="204" s="1"/>
  <c r="W27" i="204"/>
  <c r="W85" i="204" s="1"/>
  <c r="V27" i="204"/>
  <c r="V85" i="204" s="1"/>
  <c r="U27" i="204"/>
  <c r="U85" i="204" s="1"/>
  <c r="T27" i="204"/>
  <c r="T85" i="204" s="1"/>
  <c r="S27" i="204"/>
  <c r="S85" i="204" s="1"/>
  <c r="R27" i="204"/>
  <c r="R85" i="204" s="1"/>
  <c r="Q27" i="204"/>
  <c r="Q85" i="204" s="1"/>
  <c r="P27" i="204"/>
  <c r="P85" i="204" s="1"/>
  <c r="O27" i="204"/>
  <c r="O85" i="204" s="1"/>
  <c r="N27" i="204"/>
  <c r="N85" i="204" s="1"/>
  <c r="M27" i="204"/>
  <c r="M85" i="204" s="1"/>
  <c r="L27" i="204"/>
  <c r="L85" i="204" s="1"/>
  <c r="K27" i="204"/>
  <c r="K85" i="204" s="1"/>
  <c r="J27" i="204"/>
  <c r="J85" i="204" s="1"/>
  <c r="I27" i="204"/>
  <c r="I85" i="204" s="1"/>
  <c r="H27" i="204"/>
  <c r="H85" i="204" s="1"/>
  <c r="G27" i="204"/>
  <c r="G85" i="204" s="1"/>
  <c r="F27" i="204"/>
  <c r="F85" i="204" s="1"/>
  <c r="E27" i="204"/>
  <c r="E85" i="204" s="1"/>
  <c r="D27" i="204"/>
  <c r="D85" i="204" s="1"/>
  <c r="C27" i="204"/>
  <c r="B27" i="204"/>
  <c r="BL25" i="204"/>
  <c r="BK25" i="204"/>
  <c r="BJ25" i="204"/>
  <c r="BI25" i="204"/>
  <c r="BH25" i="204"/>
  <c r="BG25" i="204"/>
  <c r="BF25" i="204"/>
  <c r="BE25" i="204"/>
  <c r="BD25" i="204"/>
  <c r="BC25" i="204"/>
  <c r="BB25" i="204"/>
  <c r="BA25" i="204"/>
  <c r="AZ25" i="204"/>
  <c r="AY25" i="204"/>
  <c r="AX25" i="204"/>
  <c r="AW25" i="204"/>
  <c r="AV25" i="204"/>
  <c r="AU25" i="204"/>
  <c r="AT25" i="204"/>
  <c r="AS25" i="204"/>
  <c r="AR25" i="204"/>
  <c r="AQ25" i="204"/>
  <c r="AP25" i="204"/>
  <c r="AO25" i="204"/>
  <c r="AN25" i="204"/>
  <c r="AM25" i="204"/>
  <c r="AL25" i="204"/>
  <c r="AK25" i="204"/>
  <c r="E25" i="204"/>
  <c r="F25" i="204" s="1"/>
  <c r="G25" i="204" s="1"/>
  <c r="BL24" i="204"/>
  <c r="BK24" i="204"/>
  <c r="BJ24" i="204"/>
  <c r="BI24" i="204"/>
  <c r="BH24" i="204"/>
  <c r="BG24" i="204"/>
  <c r="BF24" i="204"/>
  <c r="BE24" i="204"/>
  <c r="BD24" i="204"/>
  <c r="BC24" i="204"/>
  <c r="BB24" i="204"/>
  <c r="BA24" i="204"/>
  <c r="AZ24" i="204"/>
  <c r="AY24" i="204"/>
  <c r="AX24" i="204"/>
  <c r="AW24" i="204"/>
  <c r="BL23" i="204"/>
  <c r="BK23" i="204"/>
  <c r="BJ23" i="204"/>
  <c r="BI23" i="204"/>
  <c r="BH23" i="204"/>
  <c r="BG23" i="204"/>
  <c r="BF23" i="204"/>
  <c r="BE23" i="204"/>
  <c r="BD23" i="204"/>
  <c r="BC23" i="204"/>
  <c r="BB23" i="204"/>
  <c r="BA23" i="204"/>
  <c r="AZ23" i="204"/>
  <c r="AY23" i="204"/>
  <c r="AX23" i="204"/>
  <c r="AW23" i="204"/>
  <c r="AV23" i="204"/>
  <c r="AU23" i="204"/>
  <c r="AT23" i="204"/>
  <c r="AS23" i="204"/>
  <c r="AR23" i="204"/>
  <c r="AQ23" i="204"/>
  <c r="AP23" i="204"/>
  <c r="AO23" i="204"/>
  <c r="AN23" i="204"/>
  <c r="AM23" i="204"/>
  <c r="AL23" i="204"/>
  <c r="AK23" i="204"/>
  <c r="AJ23" i="204"/>
  <c r="AI23" i="204"/>
  <c r="AH23" i="204"/>
  <c r="AG23" i="204"/>
  <c r="AF23" i="204"/>
  <c r="AE23" i="204"/>
  <c r="AD23" i="204"/>
  <c r="AC23" i="204"/>
  <c r="AB23" i="204"/>
  <c r="AA23" i="204"/>
  <c r="Z23" i="204"/>
  <c r="Y23" i="204"/>
  <c r="X23" i="204"/>
  <c r="W23" i="204"/>
  <c r="V23" i="204"/>
  <c r="U23" i="204"/>
  <c r="T23" i="204"/>
  <c r="S23" i="204"/>
  <c r="R23" i="204"/>
  <c r="Q23" i="204"/>
  <c r="P23" i="204"/>
  <c r="O23" i="204"/>
  <c r="N23" i="204"/>
  <c r="M23" i="204"/>
  <c r="L23" i="204"/>
  <c r="K23" i="204"/>
  <c r="J23" i="204"/>
  <c r="I23" i="204"/>
  <c r="H23" i="204"/>
  <c r="G23" i="204"/>
  <c r="F23" i="204"/>
  <c r="E23" i="204"/>
  <c r="D23" i="204"/>
  <c r="BL22" i="204"/>
  <c r="BK22" i="204"/>
  <c r="BJ22" i="204"/>
  <c r="BI22" i="204"/>
  <c r="BH22" i="204"/>
  <c r="BG22" i="204"/>
  <c r="BF22" i="204"/>
  <c r="BE22" i="204"/>
  <c r="BD22" i="204"/>
  <c r="BC22" i="204"/>
  <c r="BB22" i="204"/>
  <c r="BA22" i="204"/>
  <c r="AZ22" i="204"/>
  <c r="AY22" i="204"/>
  <c r="AX22" i="204"/>
  <c r="AW22" i="204"/>
  <c r="AV22" i="204"/>
  <c r="AU22" i="204"/>
  <c r="AT22" i="204"/>
  <c r="AS22" i="204"/>
  <c r="AR22" i="204"/>
  <c r="AQ22" i="204"/>
  <c r="AP22" i="204"/>
  <c r="AO22" i="204"/>
  <c r="AN22" i="204"/>
  <c r="AM22" i="204"/>
  <c r="AL22" i="204"/>
  <c r="AK22" i="204"/>
  <c r="AJ22" i="204"/>
  <c r="AI22" i="204"/>
  <c r="AH22" i="204"/>
  <c r="AG22" i="204"/>
  <c r="AF22" i="204"/>
  <c r="AE22" i="204"/>
  <c r="AD22" i="204"/>
  <c r="AC22" i="204"/>
  <c r="AB22" i="204"/>
  <c r="AA22" i="204"/>
  <c r="Z22" i="204"/>
  <c r="Y22" i="204"/>
  <c r="X22" i="204"/>
  <c r="W22" i="204"/>
  <c r="V22" i="204"/>
  <c r="U22" i="204"/>
  <c r="T22" i="204"/>
  <c r="S22" i="204"/>
  <c r="R22" i="204"/>
  <c r="Q22" i="204"/>
  <c r="P22" i="204"/>
  <c r="O22" i="204"/>
  <c r="N22" i="204"/>
  <c r="M22" i="204"/>
  <c r="L22" i="204"/>
  <c r="K22" i="204"/>
  <c r="J22" i="204"/>
  <c r="I22" i="204"/>
  <c r="H22" i="204"/>
  <c r="G22" i="204"/>
  <c r="F22" i="204"/>
  <c r="E22" i="204"/>
  <c r="D22" i="204"/>
  <c r="BL21" i="204"/>
  <c r="BK21" i="204"/>
  <c r="BJ21" i="204"/>
  <c r="BI21" i="204"/>
  <c r="BH21" i="204"/>
  <c r="BG21" i="204"/>
  <c r="BF21" i="204"/>
  <c r="BE21" i="204"/>
  <c r="BD21" i="204"/>
  <c r="BC21" i="204"/>
  <c r="BB21" i="204"/>
  <c r="BA21" i="204"/>
  <c r="AZ21" i="204"/>
  <c r="AY21" i="204"/>
  <c r="AX21" i="204"/>
  <c r="AW21" i="204"/>
  <c r="AV21" i="204"/>
  <c r="AU21" i="204"/>
  <c r="BL20" i="204"/>
  <c r="BK20" i="204"/>
  <c r="BJ20" i="204"/>
  <c r="BI20" i="204"/>
  <c r="BH20" i="204"/>
  <c r="BG20" i="204"/>
  <c r="BF20" i="204"/>
  <c r="BE20" i="204"/>
  <c r="BD20" i="204"/>
  <c r="BC20" i="204"/>
  <c r="BB20" i="204"/>
  <c r="BA20" i="204"/>
  <c r="AZ20" i="204"/>
  <c r="AY20" i="204"/>
  <c r="AX20" i="204"/>
  <c r="AW20" i="204"/>
  <c r="AV20" i="204"/>
  <c r="BL19" i="204"/>
  <c r="BK19" i="204"/>
  <c r="BJ19" i="204"/>
  <c r="BI19" i="204"/>
  <c r="BH19" i="204"/>
  <c r="BG19" i="204"/>
  <c r="BF19" i="204"/>
  <c r="BE19" i="204"/>
  <c r="BD19" i="204"/>
  <c r="BC19" i="204"/>
  <c r="BB19" i="204"/>
  <c r="BA19" i="204"/>
  <c r="AZ19" i="204"/>
  <c r="AY19" i="204"/>
  <c r="AX19" i="204"/>
  <c r="AW19" i="204"/>
  <c r="AV19" i="204"/>
  <c r="AU19" i="204"/>
  <c r="AT19" i="204"/>
  <c r="AS19" i="204"/>
  <c r="AR19" i="204"/>
  <c r="AQ19" i="204"/>
  <c r="AP19" i="204"/>
  <c r="AO19" i="204"/>
  <c r="AN19" i="204"/>
  <c r="AM19" i="204"/>
  <c r="AL19" i="204"/>
  <c r="AK19" i="204"/>
  <c r="BL18" i="204"/>
  <c r="BK18" i="204"/>
  <c r="BJ18" i="204"/>
  <c r="BI18" i="204"/>
  <c r="BH18" i="204"/>
  <c r="BG18" i="204"/>
  <c r="BF18" i="204"/>
  <c r="BE18" i="204"/>
  <c r="BD18" i="204"/>
  <c r="BC18" i="204"/>
  <c r="BB18" i="204"/>
  <c r="BA18" i="204"/>
  <c r="AZ18" i="204"/>
  <c r="AY18" i="204"/>
  <c r="AX18" i="204"/>
  <c r="AW18" i="204"/>
  <c r="AV18" i="204"/>
  <c r="AU18" i="204"/>
  <c r="AT18" i="204"/>
  <c r="AS18" i="204"/>
  <c r="AR18" i="204"/>
  <c r="AQ18" i="204"/>
  <c r="AP18" i="204"/>
  <c r="AO18" i="204"/>
  <c r="AN18" i="204"/>
  <c r="AM18" i="204"/>
  <c r="AL18" i="204"/>
  <c r="BL17" i="204"/>
  <c r="BK17" i="204"/>
  <c r="BJ17" i="204"/>
  <c r="BI17" i="204"/>
  <c r="BH17" i="204"/>
  <c r="BG17" i="204"/>
  <c r="BF17" i="204"/>
  <c r="BE17" i="204"/>
  <c r="BD17" i="204"/>
  <c r="BC17" i="204"/>
  <c r="BB17" i="204"/>
  <c r="BA17" i="204"/>
  <c r="AZ17" i="204"/>
  <c r="AY17" i="204"/>
  <c r="AX17" i="204"/>
  <c r="AW17" i="204"/>
  <c r="AV17" i="204"/>
  <c r="AU17" i="204"/>
  <c r="AT17" i="204"/>
  <c r="AS17" i="204"/>
  <c r="AR17" i="204"/>
  <c r="AQ17" i="204"/>
  <c r="AP17" i="204"/>
  <c r="AO17" i="204"/>
  <c r="AN17" i="204"/>
  <c r="AM17" i="204"/>
  <c r="AL17" i="204"/>
  <c r="AK17" i="204"/>
  <c r="AJ17" i="204"/>
  <c r="AI17" i="204"/>
  <c r="AH17" i="204"/>
  <c r="AG17" i="204"/>
  <c r="AF17" i="204"/>
  <c r="AE17" i="204"/>
  <c r="AD17" i="204"/>
  <c r="AC17" i="204"/>
  <c r="AB17" i="204"/>
  <c r="AA17" i="204"/>
  <c r="Z17" i="204"/>
  <c r="Y17" i="204"/>
  <c r="X17" i="204"/>
  <c r="W17" i="204"/>
  <c r="V17" i="204"/>
  <c r="U17" i="204"/>
  <c r="T17" i="204"/>
  <c r="S17" i="204"/>
  <c r="R17" i="204"/>
  <c r="Q17" i="204"/>
  <c r="P17" i="204"/>
  <c r="O17" i="204"/>
  <c r="N17" i="204"/>
  <c r="M17" i="204"/>
  <c r="L17" i="204"/>
  <c r="K17" i="204"/>
  <c r="J17" i="204"/>
  <c r="I17" i="204"/>
  <c r="H17" i="204"/>
  <c r="G17" i="204"/>
  <c r="F17" i="204"/>
  <c r="E17" i="204"/>
  <c r="D17" i="204"/>
  <c r="BL16" i="204"/>
  <c r="BK16" i="204"/>
  <c r="BJ16" i="204"/>
  <c r="BI16" i="204"/>
  <c r="BH16" i="204"/>
  <c r="BG16" i="204"/>
  <c r="BF16" i="204"/>
  <c r="BE16" i="204"/>
  <c r="BD16" i="204"/>
  <c r="BC16" i="204"/>
  <c r="BB16" i="204"/>
  <c r="BA16" i="204"/>
  <c r="AZ16" i="204"/>
  <c r="AY16" i="204"/>
  <c r="AX16" i="204"/>
  <c r="AW16" i="204"/>
  <c r="AV16" i="204"/>
  <c r="AU16" i="204"/>
  <c r="AT16" i="204"/>
  <c r="AS16" i="204"/>
  <c r="AR16" i="204"/>
  <c r="AQ16" i="204"/>
  <c r="AP16" i="204"/>
  <c r="AO16" i="204"/>
  <c r="AN16" i="204"/>
  <c r="AM16" i="204"/>
  <c r="AL16" i="204"/>
  <c r="AK16" i="204"/>
  <c r="AJ16" i="204"/>
  <c r="AI16" i="204"/>
  <c r="AH16" i="204"/>
  <c r="AG16" i="204"/>
  <c r="AF16" i="204"/>
  <c r="AE16" i="204"/>
  <c r="AD16" i="204"/>
  <c r="AC16" i="204"/>
  <c r="AB16" i="204"/>
  <c r="AA16" i="204"/>
  <c r="Z16" i="204"/>
  <c r="Y16" i="204"/>
  <c r="X16" i="204"/>
  <c r="W16" i="204"/>
  <c r="V16" i="204"/>
  <c r="U16" i="204"/>
  <c r="T16" i="204"/>
  <c r="S16" i="204"/>
  <c r="R16" i="204"/>
  <c r="Q16" i="204"/>
  <c r="P16" i="204"/>
  <c r="O16" i="204"/>
  <c r="N16" i="204"/>
  <c r="M16" i="204"/>
  <c r="L16" i="204"/>
  <c r="K16" i="204"/>
  <c r="J16" i="204"/>
  <c r="I16" i="204"/>
  <c r="H16" i="204"/>
  <c r="G16" i="204"/>
  <c r="F16" i="204"/>
  <c r="E16" i="204"/>
  <c r="D16" i="204"/>
  <c r="AU12" i="204"/>
  <c r="AT12" i="204"/>
  <c r="AS12" i="204"/>
  <c r="AR12" i="204"/>
  <c r="AQ12" i="204"/>
  <c r="AP12" i="204"/>
  <c r="AO12" i="204"/>
  <c r="AN12" i="204"/>
  <c r="AM12" i="204"/>
  <c r="AL12" i="204"/>
  <c r="AK12" i="204"/>
  <c r="AU11" i="204"/>
  <c r="H11" i="204"/>
  <c r="G11" i="204"/>
  <c r="F11" i="204"/>
  <c r="E11" i="204"/>
  <c r="D11" i="204"/>
  <c r="AU10" i="204"/>
  <c r="BL10" i="118"/>
  <c r="BM10" i="118"/>
  <c r="BO10" i="118"/>
  <c r="BP10" i="118"/>
  <c r="BH10" i="118"/>
  <c r="BI10" i="118"/>
  <c r="BJ10" i="118"/>
  <c r="BK10" i="118"/>
  <c r="BQ10" i="118"/>
  <c r="BR10" i="118"/>
  <c r="BS10" i="118"/>
  <c r="BT10" i="118"/>
  <c r="T26" i="204" l="1"/>
  <c r="AJ26" i="204"/>
  <c r="R35" i="205"/>
  <c r="R50" i="205"/>
  <c r="AL14" i="204"/>
  <c r="AT14" i="204"/>
  <c r="BB14" i="204"/>
  <c r="BJ14" i="204"/>
  <c r="BI14" i="204"/>
  <c r="S96" i="204"/>
  <c r="I96" i="204"/>
  <c r="T96" i="204"/>
  <c r="R26" i="204"/>
  <c r="Z26" i="204"/>
  <c r="AH26" i="204"/>
  <c r="BF14" i="204"/>
  <c r="BG14" i="204"/>
  <c r="Q96" i="204"/>
  <c r="X26" i="204"/>
  <c r="U96" i="204"/>
  <c r="M96" i="204"/>
  <c r="AM14" i="204"/>
  <c r="BC14" i="204"/>
  <c r="BK14" i="204"/>
  <c r="AB26" i="204"/>
  <c r="E26" i="204"/>
  <c r="AC26" i="204"/>
  <c r="AS14" i="204"/>
  <c r="AF26" i="204"/>
  <c r="P96" i="204"/>
  <c r="F26" i="204"/>
  <c r="AY96" i="204"/>
  <c r="BM85" i="204"/>
  <c r="R49" i="205"/>
  <c r="Y26" i="204"/>
  <c r="AG26" i="204"/>
  <c r="U26" i="204"/>
  <c r="V26" i="204"/>
  <c r="BF26" i="204"/>
  <c r="S26" i="204"/>
  <c r="AA26" i="204"/>
  <c r="AI26" i="204"/>
  <c r="AQ26" i="204"/>
  <c r="AN14" i="204"/>
  <c r="AV14" i="204"/>
  <c r="BD14" i="204"/>
  <c r="BL14" i="204"/>
  <c r="W26" i="204"/>
  <c r="AE26" i="204"/>
  <c r="AD26" i="204"/>
  <c r="AZ14" i="204"/>
  <c r="BH14" i="204"/>
  <c r="AQ86" i="204"/>
  <c r="AY86" i="204"/>
  <c r="BG86" i="204"/>
  <c r="BH96" i="204"/>
  <c r="AW85" i="204"/>
  <c r="BE85" i="204"/>
  <c r="AP85" i="204"/>
  <c r="AX85" i="204"/>
  <c r="BF85" i="204"/>
  <c r="AO85" i="204"/>
  <c r="AO26" i="204"/>
  <c r="AO14" i="204"/>
  <c r="AW26" i="204"/>
  <c r="AW14" i="204"/>
  <c r="BE26" i="204"/>
  <c r="AP26" i="204"/>
  <c r="AP14" i="204"/>
  <c r="AX26" i="204"/>
  <c r="AX14" i="204"/>
  <c r="AU13" i="204"/>
  <c r="BE14" i="204"/>
  <c r="D26" i="204"/>
  <c r="AY26" i="204"/>
  <c r="BG26" i="204"/>
  <c r="AQ85" i="204"/>
  <c r="AY85" i="204"/>
  <c r="BG85" i="204"/>
  <c r="AK86" i="204"/>
  <c r="AS86" i="204"/>
  <c r="BA86" i="204"/>
  <c r="BI86" i="204"/>
  <c r="BA96" i="204"/>
  <c r="BK26" i="204"/>
  <c r="BB86" i="204"/>
  <c r="AZ85" i="204"/>
  <c r="AY14" i="204"/>
  <c r="AS26" i="204"/>
  <c r="BA26" i="204"/>
  <c r="BI26" i="204"/>
  <c r="AK85" i="204"/>
  <c r="AS85" i="204"/>
  <c r="BI85" i="204"/>
  <c r="AM86" i="204"/>
  <c r="AU86" i="204"/>
  <c r="BC86" i="204"/>
  <c r="BK86" i="204"/>
  <c r="AU96" i="204"/>
  <c r="BM14" i="204"/>
  <c r="AM26" i="204"/>
  <c r="AR85" i="204"/>
  <c r="BJ86" i="204"/>
  <c r="BA14" i="204"/>
  <c r="AL26" i="204"/>
  <c r="AT26" i="204"/>
  <c r="BB26" i="204"/>
  <c r="BJ26" i="204"/>
  <c r="AL85" i="204"/>
  <c r="AT85" i="204"/>
  <c r="BB85" i="204"/>
  <c r="BJ85" i="204"/>
  <c r="AN86" i="204"/>
  <c r="AV86" i="204"/>
  <c r="BD86" i="204"/>
  <c r="BL86" i="204"/>
  <c r="BC26" i="204"/>
  <c r="BH85" i="204"/>
  <c r="AT86" i="204"/>
  <c r="AM85" i="204"/>
  <c r="AU85" i="204"/>
  <c r="BC85" i="204"/>
  <c r="BK85" i="204"/>
  <c r="AO86" i="204"/>
  <c r="AW86" i="204"/>
  <c r="BE86" i="204"/>
  <c r="N96" i="204"/>
  <c r="BM86" i="204"/>
  <c r="R34" i="205"/>
  <c r="AR26" i="204"/>
  <c r="AU26" i="204"/>
  <c r="AL86" i="204"/>
  <c r="BJ96" i="204"/>
  <c r="AQ14" i="204"/>
  <c r="AN26" i="204"/>
  <c r="AV26" i="204"/>
  <c r="BD26" i="204"/>
  <c r="BL26" i="204"/>
  <c r="AN85" i="204"/>
  <c r="AV85" i="204"/>
  <c r="BD85" i="204"/>
  <c r="BL85" i="204"/>
  <c r="AP86" i="204"/>
  <c r="AX86" i="204"/>
  <c r="BF86" i="204"/>
  <c r="AR86" i="204"/>
  <c r="AZ86" i="204"/>
  <c r="BH86" i="204"/>
  <c r="AV96" i="204"/>
  <c r="O96" i="204"/>
  <c r="AR14" i="204"/>
  <c r="BM26" i="204"/>
  <c r="AZ26" i="204"/>
  <c r="BH26" i="204"/>
  <c r="H25" i="204"/>
  <c r="G26" i="204"/>
  <c r="I25" i="204" l="1"/>
  <c r="H26" i="204"/>
  <c r="I26" i="204" l="1"/>
  <c r="J25" i="204"/>
  <c r="J26" i="204" l="1"/>
  <c r="K25" i="204"/>
  <c r="K26" i="204" l="1"/>
  <c r="L25" i="204"/>
  <c r="L26" i="204" l="1"/>
  <c r="M25" i="204"/>
  <c r="BR55" i="1" l="1"/>
  <c r="M26" i="204"/>
  <c r="N25" i="204"/>
  <c r="N26" i="204" l="1"/>
  <c r="O25" i="204"/>
  <c r="P25" i="204" l="1"/>
  <c r="O26" i="204"/>
  <c r="Q25" i="204" l="1"/>
  <c r="Q26" i="204" s="1"/>
  <c r="P26" i="204"/>
  <c r="EC5" i="8" l="1"/>
  <c r="EB6" i="8" l="1"/>
  <c r="EC31" i="8"/>
  <c r="EC28" i="8"/>
  <c r="EC27" i="8"/>
  <c r="EC26" i="8"/>
  <c r="EC25" i="8"/>
  <c r="EC24" i="8"/>
  <c r="EC18" i="8"/>
  <c r="EC17" i="8"/>
  <c r="EC15" i="8"/>
  <c r="EC14" i="8"/>
  <c r="EC13" i="8"/>
  <c r="EC10" i="8"/>
  <c r="EC9" i="8"/>
  <c r="EC8" i="8"/>
  <c r="EC7" i="8"/>
  <c r="EC6" i="8"/>
  <c r="EC21" i="8" l="1"/>
  <c r="EC22" i="8" s="1"/>
  <c r="EC11" i="8"/>
  <c r="EC12" i="8" s="1"/>
  <c r="EC32" i="8" l="1"/>
  <c r="EP16" i="8"/>
  <c r="BI91" i="118" l="1"/>
  <c r="BJ91" i="118"/>
  <c r="BH91" i="118"/>
  <c r="BQ6" i="9" l="1"/>
  <c r="BT12" i="118"/>
  <c r="BR16" i="2"/>
  <c r="BR15" i="2"/>
  <c r="BM11" i="238" s="1"/>
  <c r="BR13" i="2"/>
  <c r="BM12" i="233" l="1"/>
  <c r="BM12" i="238"/>
  <c r="BM13" i="238" s="1"/>
  <c r="BN13" i="233"/>
  <c r="BM11" i="233"/>
  <c r="BM11" i="220"/>
  <c r="BM11" i="228"/>
  <c r="BM12" i="220"/>
  <c r="BM12" i="228"/>
  <c r="BM100" i="204"/>
  <c r="BM101" i="204" s="1"/>
  <c r="BM100" i="219"/>
  <c r="BM101" i="219" s="1"/>
  <c r="BM100" i="214"/>
  <c r="BM101" i="214" s="1"/>
  <c r="BM100" i="210"/>
  <c r="BM101" i="210" s="1"/>
  <c r="BM11" i="214"/>
  <c r="BM11" i="219"/>
  <c r="BM12" i="214"/>
  <c r="BM12" i="219"/>
  <c r="BM12" i="204"/>
  <c r="BM12" i="210"/>
  <c r="BM10" i="204"/>
  <c r="BM10" i="210"/>
  <c r="BM11" i="204"/>
  <c r="BM11" i="210"/>
  <c r="BR20" i="2"/>
  <c r="BR11" i="2"/>
  <c r="BR12" i="2" s="1"/>
  <c r="BT11" i="118"/>
  <c r="BR19" i="2"/>
  <c r="BM13" i="220" l="1"/>
  <c r="BM13" i="228"/>
  <c r="BM13" i="219"/>
  <c r="BM13" i="214"/>
  <c r="BM13" i="204"/>
  <c r="BM13" i="210"/>
  <c r="BR21" i="2"/>
  <c r="D99" i="201"/>
  <c r="D85" i="201"/>
  <c r="D95" i="201"/>
  <c r="E99" i="201"/>
  <c r="E95" i="201"/>
  <c r="E88" i="201"/>
  <c r="E97" i="201" s="1"/>
  <c r="D88" i="201"/>
  <c r="D97" i="201" s="1"/>
  <c r="E86" i="201"/>
  <c r="E85" i="201"/>
  <c r="C84" i="201"/>
  <c r="B84" i="201"/>
  <c r="C83" i="201"/>
  <c r="B83" i="201"/>
  <c r="C82" i="201"/>
  <c r="B82" i="201"/>
  <c r="C81" i="201"/>
  <c r="B81" i="201"/>
  <c r="C80" i="201"/>
  <c r="B80" i="201"/>
  <c r="C79" i="201"/>
  <c r="B79" i="201"/>
  <c r="C78" i="201"/>
  <c r="B78" i="201"/>
  <c r="C77" i="201"/>
  <c r="B77" i="201"/>
  <c r="C76" i="201"/>
  <c r="B76" i="201"/>
  <c r="C75" i="201"/>
  <c r="B75" i="201"/>
  <c r="C74" i="201"/>
  <c r="B74" i="201"/>
  <c r="C73" i="201"/>
  <c r="B73" i="201"/>
  <c r="C72" i="201"/>
  <c r="B72" i="201"/>
  <c r="C71" i="201"/>
  <c r="B71" i="201"/>
  <c r="C70" i="201"/>
  <c r="B70" i="201"/>
  <c r="C69" i="201"/>
  <c r="B69" i="201"/>
  <c r="C68" i="201"/>
  <c r="B68" i="201"/>
  <c r="C67" i="201"/>
  <c r="B67" i="201"/>
  <c r="C66" i="201"/>
  <c r="B66" i="201"/>
  <c r="C65" i="201"/>
  <c r="B65" i="201"/>
  <c r="C64" i="201"/>
  <c r="B64" i="201"/>
  <c r="C63" i="201"/>
  <c r="B63" i="201"/>
  <c r="C62" i="201"/>
  <c r="B62" i="201"/>
  <c r="C61" i="201"/>
  <c r="B61" i="201"/>
  <c r="C60" i="201"/>
  <c r="B60" i="201"/>
  <c r="C59" i="201"/>
  <c r="B59" i="201"/>
  <c r="C58" i="201"/>
  <c r="B58" i="201"/>
  <c r="C57" i="201"/>
  <c r="B57" i="201"/>
  <c r="C56" i="201"/>
  <c r="B56" i="201"/>
  <c r="C55" i="201"/>
  <c r="B55" i="201"/>
  <c r="C54" i="201"/>
  <c r="B54" i="201"/>
  <c r="C53" i="201"/>
  <c r="B53" i="201"/>
  <c r="C52" i="201"/>
  <c r="B52" i="201"/>
  <c r="C51" i="201"/>
  <c r="B51" i="201"/>
  <c r="C50" i="201"/>
  <c r="B50" i="201"/>
  <c r="C49" i="201"/>
  <c r="B49" i="201"/>
  <c r="C48" i="201"/>
  <c r="B48" i="201"/>
  <c r="C47" i="201"/>
  <c r="B47" i="201"/>
  <c r="C46" i="201"/>
  <c r="B46" i="201"/>
  <c r="C45" i="201"/>
  <c r="B45" i="201"/>
  <c r="C44" i="201"/>
  <c r="B44" i="201"/>
  <c r="C43" i="201"/>
  <c r="B43" i="201"/>
  <c r="C42" i="201"/>
  <c r="B42" i="201"/>
  <c r="C41" i="201"/>
  <c r="B41" i="201"/>
  <c r="C40" i="201"/>
  <c r="B40" i="201"/>
  <c r="C39" i="201"/>
  <c r="B39" i="201"/>
  <c r="C38" i="201"/>
  <c r="B38" i="201"/>
  <c r="C37" i="201"/>
  <c r="B37" i="201"/>
  <c r="C36" i="201"/>
  <c r="B36" i="201"/>
  <c r="C35" i="201"/>
  <c r="B35" i="201"/>
  <c r="C34" i="201"/>
  <c r="B34" i="201"/>
  <c r="C33" i="201"/>
  <c r="B33" i="201"/>
  <c r="C31" i="201"/>
  <c r="B31" i="201"/>
  <c r="C30" i="201"/>
  <c r="B30" i="201"/>
  <c r="C29" i="201"/>
  <c r="B29" i="201"/>
  <c r="C28" i="201"/>
  <c r="B28" i="201"/>
  <c r="C27" i="201"/>
  <c r="B27" i="201"/>
  <c r="E25" i="201"/>
  <c r="D25" i="201"/>
  <c r="E15" i="201"/>
  <c r="D15" i="201"/>
  <c r="O14" i="201"/>
  <c r="N14" i="201"/>
  <c r="M14" i="201"/>
  <c r="L14" i="201"/>
  <c r="K14" i="201"/>
  <c r="J14" i="201"/>
  <c r="I14" i="201"/>
  <c r="H14" i="201"/>
  <c r="G14" i="201"/>
  <c r="F14" i="201"/>
  <c r="E14" i="201"/>
  <c r="D14" i="201"/>
  <c r="E13" i="201"/>
  <c r="D13" i="201"/>
  <c r="BQ13" i="8" l="1"/>
  <c r="BQ21" i="8"/>
  <c r="BQ24" i="8"/>
  <c r="BQ26" i="8"/>
  <c r="BQ31" i="8"/>
  <c r="CC5" i="2"/>
  <c r="CD5" i="2"/>
  <c r="CE5" i="2"/>
  <c r="CF5" i="2"/>
  <c r="CG5" i="2"/>
  <c r="CH5" i="2"/>
  <c r="CI5" i="2"/>
  <c r="CJ5" i="2"/>
  <c r="CC6" i="2"/>
  <c r="CD6" i="2"/>
  <c r="CE6" i="2"/>
  <c r="CF6" i="2"/>
  <c r="CG6" i="2"/>
  <c r="CH6" i="2"/>
  <c r="CI6" i="2"/>
  <c r="CJ6" i="2"/>
  <c r="CC7" i="2"/>
  <c r="CD7" i="2"/>
  <c r="CE7" i="2"/>
  <c r="CF7" i="2"/>
  <c r="CG7" i="2"/>
  <c r="CH7" i="2"/>
  <c r="CI7" i="2"/>
  <c r="CJ7" i="2"/>
  <c r="CC8" i="2"/>
  <c r="CD8" i="2"/>
  <c r="CE8" i="2"/>
  <c r="CF8" i="2"/>
  <c r="CG8" i="2"/>
  <c r="CH8" i="2"/>
  <c r="CI8" i="2"/>
  <c r="CJ8" i="2"/>
  <c r="CC9" i="2"/>
  <c r="CD9" i="2"/>
  <c r="CE9" i="2"/>
  <c r="CF9" i="2"/>
  <c r="CG9" i="2"/>
  <c r="CH9" i="2"/>
  <c r="CI9" i="2"/>
  <c r="CJ9" i="2"/>
  <c r="CC10" i="2"/>
  <c r="CD10" i="2"/>
  <c r="CE10" i="2"/>
  <c r="CF10" i="2"/>
  <c r="CG10" i="2"/>
  <c r="CH10" i="2"/>
  <c r="CI10" i="2"/>
  <c r="CJ10" i="2"/>
  <c r="BQ13" i="2"/>
  <c r="CC13" i="2"/>
  <c r="CD13" i="2"/>
  <c r="CE13" i="2"/>
  <c r="CF13" i="2"/>
  <c r="CG13" i="2"/>
  <c r="CH13" i="2"/>
  <c r="CI13" i="2"/>
  <c r="CJ13" i="2"/>
  <c r="CC14" i="2"/>
  <c r="CD14" i="2"/>
  <c r="CE14" i="2"/>
  <c r="CF14" i="2"/>
  <c r="CG14" i="2"/>
  <c r="CH14" i="2"/>
  <c r="CI14" i="2"/>
  <c r="CJ14" i="2"/>
  <c r="BQ15" i="2"/>
  <c r="BL11" i="238" s="1"/>
  <c r="CC15" i="2"/>
  <c r="CD15" i="2"/>
  <c r="CE15" i="2"/>
  <c r="CF15" i="2"/>
  <c r="CG15" i="2"/>
  <c r="CH15" i="2"/>
  <c r="CI15" i="2"/>
  <c r="CJ15" i="2"/>
  <c r="BQ16" i="2"/>
  <c r="CC16" i="2"/>
  <c r="CD16" i="2"/>
  <c r="CE16" i="2"/>
  <c r="CF16" i="2"/>
  <c r="CG16" i="2"/>
  <c r="CH16" i="2"/>
  <c r="CI16" i="2"/>
  <c r="CJ16" i="2"/>
  <c r="CC17" i="2"/>
  <c r="CD17" i="2"/>
  <c r="CE17" i="2"/>
  <c r="CF17" i="2"/>
  <c r="CG17" i="2"/>
  <c r="CH17" i="2"/>
  <c r="CI17" i="2"/>
  <c r="CJ17" i="2"/>
  <c r="CC18" i="2"/>
  <c r="CD18" i="2"/>
  <c r="CE18" i="2"/>
  <c r="CF18" i="2"/>
  <c r="CG18" i="2"/>
  <c r="CH18" i="2"/>
  <c r="CI18" i="2"/>
  <c r="CJ18" i="2"/>
  <c r="CC33" i="2"/>
  <c r="CD33" i="2"/>
  <c r="CE33" i="2"/>
  <c r="CC39" i="2"/>
  <c r="CD39" i="2"/>
  <c r="CE39" i="2"/>
  <c r="BL12" i="233" l="1"/>
  <c r="BL12" i="238"/>
  <c r="BL13" i="238" s="1"/>
  <c r="BM13" i="233"/>
  <c r="BL11" i="233"/>
  <c r="BL12" i="220"/>
  <c r="BL12" i="228"/>
  <c r="BL11" i="220"/>
  <c r="BL11" i="228"/>
  <c r="BL11" i="214"/>
  <c r="BL11" i="219"/>
  <c r="BL12" i="214"/>
  <c r="BL12" i="219"/>
  <c r="BL12" i="204"/>
  <c r="BL12" i="210"/>
  <c r="BL10" i="204"/>
  <c r="BL10" i="210"/>
  <c r="BL11" i="204"/>
  <c r="BL11" i="210"/>
  <c r="BM95" i="204"/>
  <c r="BM96" i="204" s="1"/>
  <c r="CE19" i="2"/>
  <c r="CE20" i="2" s="1"/>
  <c r="CD11" i="2"/>
  <c r="CD12" i="2" s="1"/>
  <c r="CE11" i="2"/>
  <c r="CE12" i="2" s="1"/>
  <c r="CC19" i="2"/>
  <c r="CC20" i="2" s="1"/>
  <c r="CD19" i="2"/>
  <c r="CD20" i="2" s="1"/>
  <c r="CF19" i="2"/>
  <c r="CF20" i="2" s="1"/>
  <c r="CC11" i="2"/>
  <c r="CC12" i="2" s="1"/>
  <c r="CJ19" i="2"/>
  <c r="CJ20" i="2" s="1"/>
  <c r="BQ19" i="2"/>
  <c r="CG19" i="2"/>
  <c r="CG20" i="2" s="1"/>
  <c r="CI19" i="2"/>
  <c r="CI20" i="2" s="1"/>
  <c r="CH19" i="2"/>
  <c r="CH20" i="2" s="1"/>
  <c r="CJ11" i="2"/>
  <c r="CJ12" i="2" s="1"/>
  <c r="BQ11" i="2"/>
  <c r="BQ12" i="2" s="1"/>
  <c r="CH11" i="2"/>
  <c r="CI11" i="2"/>
  <c r="CF11" i="2"/>
  <c r="CF12" i="2" s="1"/>
  <c r="CG11" i="2"/>
  <c r="CG12" i="2" s="1"/>
  <c r="BQ20" i="2"/>
  <c r="BQ11" i="8"/>
  <c r="BQ32" i="8" s="1"/>
  <c r="BI95" i="204"/>
  <c r="BI96" i="204" s="1"/>
  <c r="BO13" i="8"/>
  <c r="BP13" i="8"/>
  <c r="BO21" i="8"/>
  <c r="BP21" i="8"/>
  <c r="BL13" i="220" l="1"/>
  <c r="BL13" i="228"/>
  <c r="BL13" i="214"/>
  <c r="BL13" i="219"/>
  <c r="BL13" i="204"/>
  <c r="BL13" i="210"/>
  <c r="CE21" i="2"/>
  <c r="CJ21" i="2"/>
  <c r="CI21" i="2"/>
  <c r="CF21" i="2"/>
  <c r="CC21" i="2"/>
  <c r="CH21" i="2"/>
  <c r="CG21" i="2"/>
  <c r="CH12" i="2"/>
  <c r="CD21" i="2"/>
  <c r="CI12" i="2"/>
  <c r="BQ21" i="2"/>
  <c r="BQ12" i="8"/>
  <c r="BP11" i="8"/>
  <c r="BP12" i="8" s="1"/>
  <c r="BO11" i="8"/>
  <c r="BO12" i="8" s="1"/>
  <c r="BQ55" i="1" l="1"/>
  <c r="E33" i="200" l="1"/>
  <c r="E85" i="200" s="1"/>
  <c r="C32" i="200"/>
  <c r="B32" i="200"/>
  <c r="D85" i="200"/>
  <c r="F81" i="191"/>
  <c r="F84" i="191"/>
  <c r="F59" i="191"/>
  <c r="F24" i="191"/>
  <c r="F23" i="191"/>
  <c r="F22" i="191"/>
  <c r="F21" i="191"/>
  <c r="F19" i="191"/>
  <c r="F18" i="191"/>
  <c r="E99" i="200" l="1"/>
  <c r="D99" i="200"/>
  <c r="E95" i="200"/>
  <c r="D95" i="200"/>
  <c r="E88" i="200"/>
  <c r="E97" i="200" s="1"/>
  <c r="D88" i="200"/>
  <c r="D97" i="200" s="1"/>
  <c r="E86" i="200"/>
  <c r="D86" i="200"/>
  <c r="C84" i="200"/>
  <c r="B84" i="200"/>
  <c r="C83" i="200"/>
  <c r="B83" i="200"/>
  <c r="C82" i="200"/>
  <c r="B82" i="200"/>
  <c r="C81" i="200"/>
  <c r="B81" i="200"/>
  <c r="C80" i="200"/>
  <c r="B80" i="200"/>
  <c r="C79" i="200"/>
  <c r="B79" i="200"/>
  <c r="C78" i="200"/>
  <c r="B78" i="200"/>
  <c r="C77" i="200"/>
  <c r="B77" i="200"/>
  <c r="C76" i="200"/>
  <c r="B76" i="200"/>
  <c r="C75" i="200"/>
  <c r="B75" i="200"/>
  <c r="C74" i="200"/>
  <c r="B74" i="200"/>
  <c r="C73" i="200"/>
  <c r="B73" i="200"/>
  <c r="C72" i="200"/>
  <c r="B72" i="200"/>
  <c r="C71" i="200"/>
  <c r="B71" i="200"/>
  <c r="C70" i="200"/>
  <c r="B70" i="200"/>
  <c r="C69" i="200"/>
  <c r="B69" i="200"/>
  <c r="C68" i="200"/>
  <c r="B68" i="200"/>
  <c r="C67" i="200"/>
  <c r="B67" i="200"/>
  <c r="C66" i="200"/>
  <c r="B66" i="200"/>
  <c r="C65" i="200"/>
  <c r="B65" i="200"/>
  <c r="C64" i="200"/>
  <c r="B64" i="200"/>
  <c r="C63" i="200"/>
  <c r="B63" i="200"/>
  <c r="C62" i="200"/>
  <c r="B62" i="200"/>
  <c r="C61" i="200"/>
  <c r="B61" i="200"/>
  <c r="C60" i="200"/>
  <c r="B60" i="200"/>
  <c r="C59" i="200"/>
  <c r="B59" i="200"/>
  <c r="C58" i="200"/>
  <c r="B58" i="200"/>
  <c r="C57" i="200"/>
  <c r="B57" i="200"/>
  <c r="C56" i="200"/>
  <c r="B56" i="200"/>
  <c r="C55" i="200"/>
  <c r="B55" i="200"/>
  <c r="C54" i="200"/>
  <c r="B54" i="200"/>
  <c r="C53" i="200"/>
  <c r="B53" i="200"/>
  <c r="C52" i="200"/>
  <c r="B52" i="200"/>
  <c r="C51" i="200"/>
  <c r="B51" i="200"/>
  <c r="C50" i="200"/>
  <c r="B50" i="200"/>
  <c r="C49" i="200"/>
  <c r="B49" i="200"/>
  <c r="C48" i="200"/>
  <c r="B48" i="200"/>
  <c r="C47" i="200"/>
  <c r="B47" i="200"/>
  <c r="C46" i="200"/>
  <c r="B46" i="200"/>
  <c r="C45" i="200"/>
  <c r="B45" i="200"/>
  <c r="C44" i="200"/>
  <c r="B44" i="200"/>
  <c r="C43" i="200"/>
  <c r="B43" i="200"/>
  <c r="C42" i="200"/>
  <c r="B42" i="200"/>
  <c r="C41" i="200"/>
  <c r="B41" i="200"/>
  <c r="C40" i="200"/>
  <c r="B40" i="200"/>
  <c r="C39" i="200"/>
  <c r="B39" i="200"/>
  <c r="C38" i="200"/>
  <c r="B38" i="200"/>
  <c r="C37" i="200"/>
  <c r="B37" i="200"/>
  <c r="C36" i="200"/>
  <c r="B36" i="200"/>
  <c r="C35" i="200"/>
  <c r="B35" i="200"/>
  <c r="C34" i="200"/>
  <c r="B34" i="200"/>
  <c r="C33" i="200"/>
  <c r="B33" i="200"/>
  <c r="C31" i="200"/>
  <c r="B31" i="200"/>
  <c r="C30" i="200"/>
  <c r="B30" i="200"/>
  <c r="C29" i="200"/>
  <c r="B29" i="200"/>
  <c r="C28" i="200"/>
  <c r="B28" i="200"/>
  <c r="C27" i="200"/>
  <c r="B27" i="200"/>
  <c r="E25" i="200"/>
  <c r="D25" i="200"/>
  <c r="E15" i="200"/>
  <c r="D15" i="200"/>
  <c r="O14" i="200"/>
  <c r="N14" i="200"/>
  <c r="M14" i="200"/>
  <c r="L14" i="200"/>
  <c r="K14" i="200"/>
  <c r="J14" i="200"/>
  <c r="I14" i="200"/>
  <c r="H14" i="200"/>
  <c r="G14" i="200"/>
  <c r="F14" i="200"/>
  <c r="E14" i="200"/>
  <c r="D14" i="200"/>
  <c r="E13" i="200"/>
  <c r="D13" i="200"/>
  <c r="F29" i="188" l="1"/>
  <c r="E30" i="186" l="1"/>
  <c r="F30" i="186"/>
  <c r="G30" i="186"/>
  <c r="H30" i="186"/>
  <c r="E31" i="186"/>
  <c r="F31" i="186"/>
  <c r="G31" i="186"/>
  <c r="H31" i="186"/>
  <c r="J30" i="186"/>
  <c r="K30" i="186"/>
  <c r="L30" i="186"/>
  <c r="M30" i="186"/>
  <c r="J31" i="186"/>
  <c r="K31" i="186"/>
  <c r="L31" i="186"/>
  <c r="M31" i="186"/>
  <c r="I31" i="186"/>
  <c r="I30" i="186"/>
  <c r="I18" i="186" l="1"/>
  <c r="I29" i="186" l="1"/>
  <c r="I37" i="186"/>
  <c r="F23" i="188"/>
  <c r="F21" i="188"/>
  <c r="F18" i="188"/>
  <c r="F88" i="188"/>
  <c r="F97" i="188"/>
  <c r="F78" i="188"/>
  <c r="F80" i="188"/>
  <c r="F83" i="188"/>
  <c r="F82" i="188"/>
  <c r="F58" i="188"/>
  <c r="I36" i="186"/>
  <c r="EA14" i="8" l="1"/>
  <c r="EB31" i="8" l="1"/>
  <c r="EB28" i="8"/>
  <c r="EB27" i="8"/>
  <c r="EB26" i="8"/>
  <c r="EB25" i="8"/>
  <c r="EB24" i="8"/>
  <c r="EB18" i="8"/>
  <c r="EB17" i="8"/>
  <c r="EB15" i="8"/>
  <c r="EB14" i="8"/>
  <c r="EB13" i="8"/>
  <c r="EB10" i="8"/>
  <c r="EB9" i="8"/>
  <c r="EB8" i="8"/>
  <c r="EB7" i="8"/>
  <c r="EB5" i="8"/>
  <c r="EB21" i="8" l="1"/>
  <c r="EB22" i="8" s="1"/>
  <c r="EB11" i="8"/>
  <c r="EB12" i="8" s="1"/>
  <c r="EB32" i="8" l="1"/>
  <c r="EO35" i="8" l="1"/>
  <c r="FM35" i="8" s="1"/>
  <c r="E94" i="188"/>
  <c r="I97" i="186"/>
  <c r="K111" i="197"/>
  <c r="E11" i="186"/>
  <c r="F11" i="186"/>
  <c r="G11" i="186"/>
  <c r="H11" i="186"/>
  <c r="E12" i="186"/>
  <c r="F12" i="186"/>
  <c r="G12" i="186"/>
  <c r="H12" i="186"/>
  <c r="I11" i="186"/>
  <c r="I12" i="186"/>
  <c r="I16" i="186"/>
  <c r="I17" i="186"/>
  <c r="I19" i="186"/>
  <c r="I21" i="186"/>
  <c r="I22" i="186"/>
  <c r="I23" i="186"/>
  <c r="I24" i="186"/>
  <c r="I27" i="186"/>
  <c r="I28" i="186"/>
  <c r="I32" i="186"/>
  <c r="I33" i="186"/>
  <c r="I34" i="186"/>
  <c r="I35" i="186"/>
  <c r="I38" i="186"/>
  <c r="I39" i="186"/>
  <c r="I42" i="186"/>
  <c r="I43" i="186"/>
  <c r="I44" i="186"/>
  <c r="I45" i="186"/>
  <c r="I46" i="186"/>
  <c r="I48" i="186"/>
  <c r="I49" i="186"/>
  <c r="I52" i="186"/>
  <c r="I54" i="186"/>
  <c r="I57" i="186"/>
  <c r="I58" i="186"/>
  <c r="I60" i="186"/>
  <c r="I61" i="186"/>
  <c r="I64" i="186"/>
  <c r="I66" i="186"/>
  <c r="I69" i="186"/>
  <c r="J69" i="186"/>
  <c r="K69" i="186"/>
  <c r="L69" i="186"/>
  <c r="M69" i="186"/>
  <c r="I71" i="186"/>
  <c r="I75" i="186"/>
  <c r="I78" i="186"/>
  <c r="J78" i="186"/>
  <c r="K78" i="186"/>
  <c r="L78" i="186"/>
  <c r="M78" i="186"/>
  <c r="I80" i="186"/>
  <c r="J80" i="186"/>
  <c r="K80" i="186"/>
  <c r="L80" i="186"/>
  <c r="M80" i="186"/>
  <c r="I82" i="186"/>
  <c r="I83" i="186"/>
  <c r="I88" i="186"/>
  <c r="J88" i="186"/>
  <c r="K88" i="186"/>
  <c r="L88" i="186"/>
  <c r="M88" i="186"/>
  <c r="I89" i="186"/>
  <c r="J89" i="186"/>
  <c r="K89" i="186"/>
  <c r="L89" i="186"/>
  <c r="M89" i="186"/>
  <c r="I90" i="186"/>
  <c r="J90" i="186"/>
  <c r="K90" i="186"/>
  <c r="L90" i="186"/>
  <c r="M90" i="186"/>
  <c r="I91" i="186"/>
  <c r="J91" i="186"/>
  <c r="K91" i="186"/>
  <c r="L91" i="186"/>
  <c r="M91" i="186"/>
  <c r="I92" i="186"/>
  <c r="J92" i="186"/>
  <c r="K92" i="186"/>
  <c r="L92" i="186"/>
  <c r="M92" i="186"/>
  <c r="I93" i="186"/>
  <c r="J93" i="186"/>
  <c r="K93" i="186"/>
  <c r="L93" i="186"/>
  <c r="M93" i="186"/>
  <c r="K38" i="197"/>
  <c r="K35" i="197"/>
  <c r="K34" i="197"/>
  <c r="K33" i="197"/>
  <c r="K28" i="197"/>
  <c r="K27" i="197"/>
  <c r="K110" i="197" l="1"/>
  <c r="K107" i="197"/>
  <c r="K106" i="197"/>
  <c r="K101" i="197"/>
  <c r="K100" i="197" l="1"/>
  <c r="K98" i="197"/>
  <c r="K96" i="197"/>
  <c r="K76" i="197"/>
  <c r="K64" i="197"/>
  <c r="K62" i="197"/>
  <c r="K61" i="197"/>
  <c r="K55" i="197"/>
  <c r="K54" i="197"/>
  <c r="K53" i="197"/>
  <c r="K52" i="197"/>
  <c r="K51" i="197"/>
  <c r="K50" i="197"/>
  <c r="K46" i="197"/>
  <c r="K45" i="197"/>
  <c r="K44" i="197"/>
  <c r="K41" i="197"/>
  <c r="K40" i="197"/>
  <c r="K39" i="197"/>
  <c r="L36" i="197"/>
  <c r="L37" i="197"/>
  <c r="L38" i="197"/>
  <c r="L35" i="197"/>
  <c r="L34" i="197"/>
  <c r="BG38" i="118"/>
  <c r="BA40" i="233" l="1"/>
  <c r="BA91" i="233" s="1"/>
  <c r="BA40" i="238"/>
  <c r="BA91" i="238" s="1"/>
  <c r="BA36" i="220"/>
  <c r="BA87" i="220" s="1"/>
  <c r="BA40" i="228"/>
  <c r="BA91" i="228" s="1"/>
  <c r="BA40" i="227"/>
  <c r="BA91" i="227" s="1"/>
  <c r="BA34" i="219"/>
  <c r="BA85" i="219" s="1"/>
  <c r="BA34" i="214"/>
  <c r="BA85" i="214" s="1"/>
  <c r="BA34" i="204"/>
  <c r="BA85" i="204" s="1"/>
  <c r="BA34" i="210"/>
  <c r="BA85" i="210" s="1"/>
  <c r="D35" i="197"/>
  <c r="D85" i="199" l="1"/>
  <c r="E99" i="199"/>
  <c r="D99" i="199"/>
  <c r="E95" i="199"/>
  <c r="D95" i="199"/>
  <c r="E88" i="199"/>
  <c r="E97" i="199" s="1"/>
  <c r="D88" i="199"/>
  <c r="D97" i="199" s="1"/>
  <c r="E86" i="199"/>
  <c r="D86" i="199"/>
  <c r="E85" i="199"/>
  <c r="C84" i="199"/>
  <c r="B84" i="199"/>
  <c r="C83" i="199"/>
  <c r="B83" i="199"/>
  <c r="C82" i="199"/>
  <c r="B82" i="199"/>
  <c r="C81" i="199"/>
  <c r="B81" i="199"/>
  <c r="C80" i="199"/>
  <c r="B80" i="199"/>
  <c r="C79" i="199"/>
  <c r="B79" i="199"/>
  <c r="C78" i="199"/>
  <c r="B78" i="199"/>
  <c r="C77" i="199"/>
  <c r="B77" i="199"/>
  <c r="C76" i="199"/>
  <c r="B76" i="199"/>
  <c r="C75" i="199"/>
  <c r="B75" i="199"/>
  <c r="C74" i="199"/>
  <c r="B74" i="199"/>
  <c r="C73" i="199"/>
  <c r="B73" i="199"/>
  <c r="C72" i="199"/>
  <c r="B72" i="199"/>
  <c r="C71" i="199"/>
  <c r="B71" i="199"/>
  <c r="C70" i="199"/>
  <c r="B70" i="199"/>
  <c r="C69" i="199"/>
  <c r="B69" i="199"/>
  <c r="C68" i="199"/>
  <c r="B68" i="199"/>
  <c r="C67" i="199"/>
  <c r="B67" i="199"/>
  <c r="C66" i="199"/>
  <c r="B66" i="199"/>
  <c r="C65" i="199"/>
  <c r="B65" i="199"/>
  <c r="C64" i="199"/>
  <c r="B64" i="199"/>
  <c r="C63" i="199"/>
  <c r="B63" i="199"/>
  <c r="C62" i="199"/>
  <c r="B62" i="199"/>
  <c r="C61" i="199"/>
  <c r="B61" i="199"/>
  <c r="C60" i="199"/>
  <c r="B60" i="199"/>
  <c r="C59" i="199"/>
  <c r="B59" i="199"/>
  <c r="C58" i="199"/>
  <c r="B58" i="199"/>
  <c r="C57" i="199"/>
  <c r="B57" i="199"/>
  <c r="C56" i="199"/>
  <c r="B56" i="199"/>
  <c r="C55" i="199"/>
  <c r="B55" i="199"/>
  <c r="C54" i="199"/>
  <c r="B54" i="199"/>
  <c r="C53" i="199"/>
  <c r="B53" i="199"/>
  <c r="C52" i="199"/>
  <c r="B52" i="199"/>
  <c r="C51" i="199"/>
  <c r="B51" i="199"/>
  <c r="C50" i="199"/>
  <c r="B50" i="199"/>
  <c r="C49" i="199"/>
  <c r="B49" i="199"/>
  <c r="C48" i="199"/>
  <c r="B48" i="199"/>
  <c r="C47" i="199"/>
  <c r="B47" i="199"/>
  <c r="C46" i="199"/>
  <c r="B46" i="199"/>
  <c r="C45" i="199"/>
  <c r="B45" i="199"/>
  <c r="C44" i="199"/>
  <c r="B44" i="199"/>
  <c r="C43" i="199"/>
  <c r="B43" i="199"/>
  <c r="C42" i="199"/>
  <c r="B42" i="199"/>
  <c r="C41" i="199"/>
  <c r="B41" i="199"/>
  <c r="C40" i="199"/>
  <c r="B40" i="199"/>
  <c r="C39" i="199"/>
  <c r="B39" i="199"/>
  <c r="C38" i="199"/>
  <c r="B38" i="199"/>
  <c r="C37" i="199"/>
  <c r="B37" i="199"/>
  <c r="C36" i="199"/>
  <c r="B36" i="199"/>
  <c r="C35" i="199"/>
  <c r="B35" i="199"/>
  <c r="C34" i="199"/>
  <c r="B34" i="199"/>
  <c r="C33" i="199"/>
  <c r="B33" i="199"/>
  <c r="C31" i="199"/>
  <c r="B31" i="199"/>
  <c r="C30" i="199"/>
  <c r="B30" i="199"/>
  <c r="C29" i="199"/>
  <c r="B29" i="199"/>
  <c r="C28" i="199"/>
  <c r="B28" i="199"/>
  <c r="C27" i="199"/>
  <c r="B27" i="199"/>
  <c r="E25" i="199"/>
  <c r="D25" i="199"/>
  <c r="E15" i="199"/>
  <c r="D15" i="199"/>
  <c r="O14" i="199"/>
  <c r="N14" i="199"/>
  <c r="M14" i="199"/>
  <c r="L14" i="199"/>
  <c r="K14" i="199"/>
  <c r="J14" i="199"/>
  <c r="I14" i="199"/>
  <c r="H14" i="199"/>
  <c r="G14" i="199"/>
  <c r="F14" i="199"/>
  <c r="E14" i="199"/>
  <c r="D14" i="199"/>
  <c r="E13" i="199"/>
  <c r="D13" i="199"/>
  <c r="BB92" i="198" l="1"/>
  <c r="BC92" i="198"/>
  <c r="BD92" i="198"/>
  <c r="BE92" i="198"/>
  <c r="BF92" i="198"/>
  <c r="BG92" i="198"/>
  <c r="BH92" i="198"/>
  <c r="BI92" i="198"/>
  <c r="BJ92" i="198"/>
  <c r="BK92" i="198"/>
  <c r="BL92" i="198"/>
  <c r="BB93" i="198"/>
  <c r="BC93" i="198"/>
  <c r="BD93" i="198"/>
  <c r="BE93" i="198"/>
  <c r="BF93" i="198"/>
  <c r="BG93" i="198"/>
  <c r="BH93" i="198"/>
  <c r="BI93" i="198"/>
  <c r="BJ93" i="198"/>
  <c r="BK93" i="198"/>
  <c r="BL93" i="198"/>
  <c r="BA93" i="198"/>
  <c r="BA92" i="198"/>
  <c r="BB94" i="198" l="1"/>
  <c r="BC94" i="198"/>
  <c r="BD94" i="198"/>
  <c r="BE94" i="198"/>
  <c r="BF94" i="198"/>
  <c r="BG94" i="198"/>
  <c r="BH94" i="198"/>
  <c r="BI94" i="198"/>
  <c r="BJ94" i="198"/>
  <c r="BK94" i="198"/>
  <c r="BL94" i="198"/>
  <c r="BH95" i="198"/>
  <c r="BJ95" i="198"/>
  <c r="BA95" i="198"/>
  <c r="BA94" i="198"/>
  <c r="BB90" i="198"/>
  <c r="BC90" i="198"/>
  <c r="BD90" i="198"/>
  <c r="BE90" i="198"/>
  <c r="BF90" i="198"/>
  <c r="BG90" i="198"/>
  <c r="BH90" i="198"/>
  <c r="BI90" i="198"/>
  <c r="BJ90" i="198"/>
  <c r="BK90" i="198"/>
  <c r="BL90" i="198"/>
  <c r="BB91" i="198"/>
  <c r="BC91" i="198"/>
  <c r="BD91" i="198"/>
  <c r="BE91" i="198"/>
  <c r="BF91" i="198"/>
  <c r="BG91" i="198"/>
  <c r="BH91" i="198"/>
  <c r="BI91" i="198"/>
  <c r="BJ91" i="198"/>
  <c r="BK91" i="198"/>
  <c r="BL91" i="198"/>
  <c r="BA91" i="198"/>
  <c r="BA90" i="198"/>
  <c r="BK27" i="198" l="1"/>
  <c r="BL27" i="198"/>
  <c r="BK28" i="198"/>
  <c r="BL28" i="198"/>
  <c r="BK29" i="198"/>
  <c r="BL29" i="198"/>
  <c r="BK30" i="198"/>
  <c r="BL30" i="198"/>
  <c r="BK31" i="198"/>
  <c r="BL31" i="198"/>
  <c r="BK32" i="198"/>
  <c r="BL32" i="198"/>
  <c r="BK33" i="198"/>
  <c r="BL33" i="198"/>
  <c r="BK34" i="198"/>
  <c r="BL34" i="198"/>
  <c r="BK35" i="198"/>
  <c r="BL35" i="198"/>
  <c r="BK36" i="198"/>
  <c r="BL36" i="198"/>
  <c r="BK37" i="198"/>
  <c r="BL37" i="198"/>
  <c r="BK38" i="198"/>
  <c r="BL38" i="198"/>
  <c r="BK39" i="198"/>
  <c r="BL39" i="198"/>
  <c r="BK40" i="198"/>
  <c r="BL40" i="198"/>
  <c r="BK41" i="198"/>
  <c r="BL41" i="198"/>
  <c r="BK42" i="198"/>
  <c r="BL42" i="198"/>
  <c r="BK43" i="198"/>
  <c r="BL43" i="198"/>
  <c r="BK44" i="198"/>
  <c r="BL44" i="198"/>
  <c r="BK45" i="198"/>
  <c r="BL45" i="198"/>
  <c r="BK46" i="198"/>
  <c r="BL46" i="198"/>
  <c r="BK47" i="198"/>
  <c r="BL47" i="198"/>
  <c r="BK48" i="198"/>
  <c r="BL48" i="198"/>
  <c r="BK49" i="198"/>
  <c r="BL49" i="198"/>
  <c r="BK50" i="198"/>
  <c r="BL50" i="198"/>
  <c r="BK51" i="198"/>
  <c r="BL51" i="198"/>
  <c r="BK52" i="198"/>
  <c r="BL52" i="198"/>
  <c r="BK53" i="198"/>
  <c r="BL53" i="198"/>
  <c r="BK54" i="198"/>
  <c r="BL54" i="198"/>
  <c r="BK55" i="198"/>
  <c r="BL55" i="198"/>
  <c r="BK56" i="198"/>
  <c r="BL56" i="198"/>
  <c r="BK57" i="198"/>
  <c r="BL57" i="198"/>
  <c r="BK58" i="198"/>
  <c r="BL58" i="198"/>
  <c r="BK59" i="198"/>
  <c r="BL59" i="198"/>
  <c r="BK60" i="198"/>
  <c r="BL60" i="198"/>
  <c r="BK61" i="198"/>
  <c r="BL61" i="198"/>
  <c r="BK62" i="198"/>
  <c r="BL62" i="198"/>
  <c r="BK63" i="198"/>
  <c r="BL63" i="198"/>
  <c r="BK64" i="198"/>
  <c r="BL64" i="198"/>
  <c r="BK65" i="198"/>
  <c r="BL65" i="198"/>
  <c r="BK66" i="198"/>
  <c r="BL66" i="198"/>
  <c r="BK67" i="198"/>
  <c r="BL67" i="198"/>
  <c r="BK68" i="198"/>
  <c r="BL68" i="198"/>
  <c r="BK69" i="198"/>
  <c r="BL69" i="198"/>
  <c r="BK70" i="198"/>
  <c r="BL70" i="198"/>
  <c r="BK71" i="198"/>
  <c r="BL71" i="198"/>
  <c r="BK72" i="198"/>
  <c r="BL72" i="198"/>
  <c r="BK73" i="198"/>
  <c r="BL73" i="198"/>
  <c r="BK74" i="198"/>
  <c r="BL74" i="198"/>
  <c r="BK75" i="198"/>
  <c r="BL75" i="198"/>
  <c r="BK76" i="198"/>
  <c r="BL76" i="198"/>
  <c r="BK77" i="198"/>
  <c r="BL77" i="198"/>
  <c r="BK78" i="198"/>
  <c r="BL78" i="198"/>
  <c r="BK79" i="198"/>
  <c r="BL79" i="198"/>
  <c r="BK80" i="198"/>
  <c r="BL80" i="198"/>
  <c r="BK81" i="198"/>
  <c r="BL81" i="198"/>
  <c r="BK82" i="198"/>
  <c r="BL82" i="198"/>
  <c r="BK83" i="198"/>
  <c r="BL83" i="198"/>
  <c r="BK84" i="198"/>
  <c r="BL84" i="198"/>
  <c r="BI17" i="198"/>
  <c r="BJ17" i="198"/>
  <c r="BK17" i="198"/>
  <c r="BL17" i="198"/>
  <c r="BI18" i="198"/>
  <c r="BJ18" i="198"/>
  <c r="BK18" i="198"/>
  <c r="BL18" i="198"/>
  <c r="BI19" i="198"/>
  <c r="BJ19" i="198"/>
  <c r="BK19" i="198"/>
  <c r="BL19" i="198"/>
  <c r="BI20" i="198"/>
  <c r="BJ20" i="198"/>
  <c r="BK20" i="198"/>
  <c r="BL20" i="198"/>
  <c r="BI21" i="198"/>
  <c r="BJ21" i="198"/>
  <c r="BK21" i="198"/>
  <c r="BL21" i="198"/>
  <c r="BI22" i="198"/>
  <c r="BJ22" i="198"/>
  <c r="BK22" i="198"/>
  <c r="BL22" i="198"/>
  <c r="BI23" i="198"/>
  <c r="BJ23" i="198"/>
  <c r="BK23" i="198"/>
  <c r="BL23" i="198"/>
  <c r="BI24" i="198"/>
  <c r="BJ24" i="198"/>
  <c r="BK24" i="198"/>
  <c r="BL24" i="198"/>
  <c r="BI25" i="198"/>
  <c r="BJ25" i="198"/>
  <c r="BK25" i="198"/>
  <c r="BL25" i="198"/>
  <c r="BK89" i="198"/>
  <c r="BK99" i="198" s="1"/>
  <c r="BK16" i="198"/>
  <c r="V100" i="198"/>
  <c r="V101" i="198" s="1"/>
  <c r="U100" i="198"/>
  <c r="U101" i="198" s="1"/>
  <c r="T100" i="198"/>
  <c r="T101" i="198" s="1"/>
  <c r="S100" i="198"/>
  <c r="S101" i="198" s="1"/>
  <c r="R100" i="198"/>
  <c r="R101" i="198" s="1"/>
  <c r="Q100" i="198"/>
  <c r="Q101" i="198" s="1"/>
  <c r="P100" i="198"/>
  <c r="P101" i="198" s="1"/>
  <c r="O100" i="198"/>
  <c r="O101" i="198" s="1"/>
  <c r="N100" i="198"/>
  <c r="N101" i="198" s="1"/>
  <c r="M100" i="198"/>
  <c r="M101" i="198" s="1"/>
  <c r="L100" i="198"/>
  <c r="L101" i="198" s="1"/>
  <c r="K100" i="198"/>
  <c r="K101" i="198" s="1"/>
  <c r="J100" i="198"/>
  <c r="J101" i="198" s="1"/>
  <c r="I100" i="198"/>
  <c r="I101" i="198" s="1"/>
  <c r="H100" i="198"/>
  <c r="H101" i="198" s="1"/>
  <c r="G100" i="198"/>
  <c r="G101" i="198" s="1"/>
  <c r="F100" i="198"/>
  <c r="F101" i="198" s="1"/>
  <c r="E100" i="198"/>
  <c r="E101" i="198" s="1"/>
  <c r="D100" i="198"/>
  <c r="D101" i="198" s="1"/>
  <c r="K96" i="198"/>
  <c r="AY95" i="198"/>
  <c r="AX95" i="198"/>
  <c r="AV95" i="198"/>
  <c r="AU95" i="198"/>
  <c r="AT95" i="198"/>
  <c r="AS95" i="198"/>
  <c r="AR95" i="198"/>
  <c r="AQ95" i="198"/>
  <c r="AP95" i="198"/>
  <c r="AO95" i="198"/>
  <c r="AN95" i="198"/>
  <c r="AM95" i="198"/>
  <c r="AL95" i="198"/>
  <c r="AK95" i="198"/>
  <c r="AJ95" i="198"/>
  <c r="AI95" i="198"/>
  <c r="AH95" i="198"/>
  <c r="AG95" i="198"/>
  <c r="AF95" i="198"/>
  <c r="AE95" i="198"/>
  <c r="AD95" i="198"/>
  <c r="AC95" i="198"/>
  <c r="AB95" i="198"/>
  <c r="AA95" i="198"/>
  <c r="Z95" i="198"/>
  <c r="Y95" i="198"/>
  <c r="X95" i="198"/>
  <c r="W95" i="198"/>
  <c r="V95" i="198"/>
  <c r="U95" i="198"/>
  <c r="T95" i="198"/>
  <c r="S95" i="198"/>
  <c r="R95" i="198"/>
  <c r="Q95" i="198"/>
  <c r="P95" i="198"/>
  <c r="O95" i="198"/>
  <c r="N95" i="198"/>
  <c r="M95" i="198"/>
  <c r="J95" i="198"/>
  <c r="I95" i="198"/>
  <c r="AZ94" i="198"/>
  <c r="AY94" i="198"/>
  <c r="AX94" i="198"/>
  <c r="AW94" i="198"/>
  <c r="AV94" i="198"/>
  <c r="AU94" i="198"/>
  <c r="U94" i="198"/>
  <c r="T94" i="198"/>
  <c r="S94" i="198"/>
  <c r="Q94" i="198"/>
  <c r="P94" i="198"/>
  <c r="O94" i="198"/>
  <c r="N94" i="198"/>
  <c r="M94" i="198"/>
  <c r="L94" i="198"/>
  <c r="I94" i="198"/>
  <c r="H94" i="198"/>
  <c r="H96" i="198" s="1"/>
  <c r="G94" i="198"/>
  <c r="G96" i="198" s="1"/>
  <c r="F94" i="198"/>
  <c r="E94" i="198"/>
  <c r="D94" i="198"/>
  <c r="AZ93" i="198"/>
  <c r="AY93" i="198"/>
  <c r="AX93" i="198"/>
  <c r="AW93" i="198"/>
  <c r="AV93" i="198"/>
  <c r="AU93" i="198"/>
  <c r="AT93" i="198"/>
  <c r="AS93" i="198"/>
  <c r="AR93" i="198"/>
  <c r="AQ93" i="198"/>
  <c r="AP93" i="198"/>
  <c r="AO93" i="198"/>
  <c r="AN93" i="198"/>
  <c r="AM93" i="198"/>
  <c r="AL93" i="198"/>
  <c r="AK93" i="198"/>
  <c r="AJ93" i="198"/>
  <c r="AI93" i="198"/>
  <c r="AH93" i="198"/>
  <c r="AG93" i="198"/>
  <c r="AF93" i="198"/>
  <c r="AE93" i="198"/>
  <c r="AD93" i="198"/>
  <c r="AC93" i="198"/>
  <c r="AB93" i="198"/>
  <c r="AA93" i="198"/>
  <c r="Z93" i="198"/>
  <c r="Y93" i="198"/>
  <c r="X93" i="198"/>
  <c r="W93" i="198"/>
  <c r="V93" i="198"/>
  <c r="U93" i="198"/>
  <c r="T93" i="198"/>
  <c r="S93" i="198"/>
  <c r="R93" i="198"/>
  <c r="Q93" i="198"/>
  <c r="P93" i="198"/>
  <c r="O93" i="198"/>
  <c r="N93" i="198"/>
  <c r="M93" i="198"/>
  <c r="L93" i="198"/>
  <c r="K93" i="198"/>
  <c r="J93" i="198"/>
  <c r="I93" i="198"/>
  <c r="H93" i="198"/>
  <c r="G93" i="198"/>
  <c r="F93" i="198"/>
  <c r="E93" i="198"/>
  <c r="D93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I92" i="198"/>
  <c r="AH92" i="198"/>
  <c r="AG92" i="198"/>
  <c r="AF92" i="198"/>
  <c r="AE92" i="198"/>
  <c r="AD92" i="198"/>
  <c r="AC92" i="198"/>
  <c r="AB92" i="198"/>
  <c r="AA92" i="198"/>
  <c r="Z92" i="198"/>
  <c r="Y92" i="198"/>
  <c r="X92" i="198"/>
  <c r="W92" i="198"/>
  <c r="V92" i="198"/>
  <c r="U92" i="198"/>
  <c r="T92" i="198"/>
  <c r="S92" i="198"/>
  <c r="R92" i="198"/>
  <c r="Q92" i="198"/>
  <c r="P92" i="198"/>
  <c r="O92" i="198"/>
  <c r="N92" i="198"/>
  <c r="M92" i="198"/>
  <c r="L92" i="198"/>
  <c r="K92" i="198"/>
  <c r="J92" i="198"/>
  <c r="I92" i="198"/>
  <c r="H92" i="198"/>
  <c r="G92" i="198"/>
  <c r="F92" i="198"/>
  <c r="E92" i="198"/>
  <c r="D92" i="198"/>
  <c r="AZ91" i="198"/>
  <c r="AY91" i="198"/>
  <c r="AX91" i="198"/>
  <c r="AW91" i="198"/>
  <c r="AV91" i="198"/>
  <c r="AU91" i="198"/>
  <c r="AT91" i="198"/>
  <c r="AS91" i="198"/>
  <c r="AR91" i="198"/>
  <c r="AQ91" i="198"/>
  <c r="AP91" i="198"/>
  <c r="AO91" i="198"/>
  <c r="AN91" i="198"/>
  <c r="AM91" i="198"/>
  <c r="AL91" i="198"/>
  <c r="AK91" i="198"/>
  <c r="AJ91" i="198"/>
  <c r="AI91" i="198"/>
  <c r="AH91" i="198"/>
  <c r="AG91" i="198"/>
  <c r="AF91" i="198"/>
  <c r="AE91" i="198"/>
  <c r="AD91" i="198"/>
  <c r="AC91" i="198"/>
  <c r="AB91" i="198"/>
  <c r="AA91" i="198"/>
  <c r="Z91" i="198"/>
  <c r="Y91" i="198"/>
  <c r="X91" i="198"/>
  <c r="W91" i="198"/>
  <c r="V91" i="198"/>
  <c r="U91" i="198"/>
  <c r="T91" i="198"/>
  <c r="S91" i="198"/>
  <c r="R91" i="198"/>
  <c r="Q91" i="198"/>
  <c r="P91" i="198"/>
  <c r="O91" i="198"/>
  <c r="N91" i="198"/>
  <c r="M91" i="198"/>
  <c r="L91" i="198"/>
  <c r="K91" i="198"/>
  <c r="J91" i="198"/>
  <c r="I91" i="198"/>
  <c r="H91" i="198"/>
  <c r="G91" i="198"/>
  <c r="F91" i="198"/>
  <c r="E91" i="198"/>
  <c r="D91" i="198"/>
  <c r="AZ90" i="198"/>
  <c r="AY90" i="198"/>
  <c r="AX90" i="198"/>
  <c r="AX96" i="198" s="1"/>
  <c r="AW90" i="198"/>
  <c r="AV90" i="198"/>
  <c r="AU90" i="198"/>
  <c r="AT90" i="198"/>
  <c r="AS90" i="198"/>
  <c r="AR90" i="198"/>
  <c r="AQ90" i="198"/>
  <c r="AP90" i="198"/>
  <c r="AO90" i="198"/>
  <c r="AN90" i="198"/>
  <c r="AM90" i="198"/>
  <c r="AL90" i="198"/>
  <c r="AK90" i="198"/>
  <c r="AJ90" i="198"/>
  <c r="AI90" i="198"/>
  <c r="AH90" i="198"/>
  <c r="AG90" i="198"/>
  <c r="AF90" i="198"/>
  <c r="AE90" i="198"/>
  <c r="AD90" i="198"/>
  <c r="AC90" i="198"/>
  <c r="AB90" i="198"/>
  <c r="AA90" i="198"/>
  <c r="Z90" i="198"/>
  <c r="Y90" i="198"/>
  <c r="X90" i="198"/>
  <c r="W90" i="198"/>
  <c r="V90" i="198"/>
  <c r="U90" i="198"/>
  <c r="T90" i="198"/>
  <c r="S90" i="198"/>
  <c r="R90" i="198"/>
  <c r="Q90" i="198"/>
  <c r="P90" i="198"/>
  <c r="O90" i="198"/>
  <c r="N90" i="198"/>
  <c r="M90" i="198"/>
  <c r="L90" i="198"/>
  <c r="K90" i="198"/>
  <c r="J90" i="198"/>
  <c r="I90" i="198"/>
  <c r="H90" i="198"/>
  <c r="G90" i="198"/>
  <c r="F90" i="198"/>
  <c r="E90" i="198"/>
  <c r="D90" i="198"/>
  <c r="BL89" i="198"/>
  <c r="BL99" i="198" s="1"/>
  <c r="BJ89" i="198"/>
  <c r="BJ99" i="198" s="1"/>
  <c r="BI89" i="198"/>
  <c r="BI99" i="198" s="1"/>
  <c r="BH89" i="198"/>
  <c r="BH99" i="198" s="1"/>
  <c r="BG89" i="198"/>
  <c r="BG99" i="198" s="1"/>
  <c r="BF89" i="198"/>
  <c r="BF99" i="198" s="1"/>
  <c r="BE89" i="198"/>
  <c r="BE99" i="198" s="1"/>
  <c r="BD89" i="198"/>
  <c r="BD99" i="198" s="1"/>
  <c r="BC89" i="198"/>
  <c r="BC99" i="198" s="1"/>
  <c r="BB89" i="198"/>
  <c r="BB99" i="198" s="1"/>
  <c r="BA89" i="198"/>
  <c r="BA99" i="198" s="1"/>
  <c r="AZ89" i="198"/>
  <c r="AZ99" i="198" s="1"/>
  <c r="AY89" i="198"/>
  <c r="AY99" i="198" s="1"/>
  <c r="AX89" i="198"/>
  <c r="AX99" i="198" s="1"/>
  <c r="AW89" i="198"/>
  <c r="AW99" i="198" s="1"/>
  <c r="AV89" i="198"/>
  <c r="AV99" i="198" s="1"/>
  <c r="AU89" i="198"/>
  <c r="AU99" i="198" s="1"/>
  <c r="AT89" i="198"/>
  <c r="AT99" i="198" s="1"/>
  <c r="AS89" i="198"/>
  <c r="AS99" i="198" s="1"/>
  <c r="AR89" i="198"/>
  <c r="AR99" i="198" s="1"/>
  <c r="AQ89" i="198"/>
  <c r="AQ99" i="198" s="1"/>
  <c r="AP89" i="198"/>
  <c r="AP99" i="198" s="1"/>
  <c r="AO89" i="198"/>
  <c r="AO99" i="198" s="1"/>
  <c r="AN89" i="198"/>
  <c r="AN99" i="198" s="1"/>
  <c r="AM89" i="198"/>
  <c r="AM99" i="198" s="1"/>
  <c r="AL89" i="198"/>
  <c r="AL99" i="198" s="1"/>
  <c r="AK89" i="198"/>
  <c r="AK99" i="198" s="1"/>
  <c r="AJ89" i="198"/>
  <c r="AJ99" i="198" s="1"/>
  <c r="AI89" i="198"/>
  <c r="AI99" i="198" s="1"/>
  <c r="AH89" i="198"/>
  <c r="AH99" i="198" s="1"/>
  <c r="AG89" i="198"/>
  <c r="AG99" i="198" s="1"/>
  <c r="AF89" i="198"/>
  <c r="AF99" i="198" s="1"/>
  <c r="AE89" i="198"/>
  <c r="AE99" i="198" s="1"/>
  <c r="AD89" i="198"/>
  <c r="AD99" i="198" s="1"/>
  <c r="AC89" i="198"/>
  <c r="AC99" i="198" s="1"/>
  <c r="AB89" i="198"/>
  <c r="AB99" i="198" s="1"/>
  <c r="AA89" i="198"/>
  <c r="AA99" i="198" s="1"/>
  <c r="Z89" i="198"/>
  <c r="Z99" i="198" s="1"/>
  <c r="Y89" i="198"/>
  <c r="Y99" i="198" s="1"/>
  <c r="X89" i="198"/>
  <c r="X99" i="198" s="1"/>
  <c r="W89" i="198"/>
  <c r="W99" i="198" s="1"/>
  <c r="V89" i="198"/>
  <c r="V99" i="198" s="1"/>
  <c r="U89" i="198"/>
  <c r="U99" i="198" s="1"/>
  <c r="T89" i="198"/>
  <c r="T99" i="198" s="1"/>
  <c r="S89" i="198"/>
  <c r="S99" i="198" s="1"/>
  <c r="R89" i="198"/>
  <c r="R99" i="198" s="1"/>
  <c r="Q89" i="198"/>
  <c r="Q99" i="198" s="1"/>
  <c r="P89" i="198"/>
  <c r="P99" i="198" s="1"/>
  <c r="O89" i="198"/>
  <c r="O99" i="198" s="1"/>
  <c r="N89" i="198"/>
  <c r="N99" i="198" s="1"/>
  <c r="M89" i="198"/>
  <c r="M99" i="198" s="1"/>
  <c r="L89" i="198"/>
  <c r="L99" i="198" s="1"/>
  <c r="K89" i="198"/>
  <c r="K99" i="198" s="1"/>
  <c r="J89" i="198"/>
  <c r="J99" i="198" s="1"/>
  <c r="I89" i="198"/>
  <c r="I99" i="198" s="1"/>
  <c r="H89" i="198"/>
  <c r="H99" i="198" s="1"/>
  <c r="G89" i="198"/>
  <c r="G99" i="198" s="1"/>
  <c r="F89" i="198"/>
  <c r="F99" i="198" s="1"/>
  <c r="E89" i="198"/>
  <c r="E99" i="198" s="1"/>
  <c r="D89" i="198"/>
  <c r="D99" i="198" s="1"/>
  <c r="BJ84" i="198"/>
  <c r="BI84" i="198"/>
  <c r="BH84" i="198"/>
  <c r="BG84" i="198"/>
  <c r="BF84" i="198"/>
  <c r="BE84" i="198"/>
  <c r="BD84" i="198"/>
  <c r="BC84" i="198"/>
  <c r="BB84" i="198"/>
  <c r="BA84" i="198"/>
  <c r="AZ84" i="198"/>
  <c r="AY84" i="198"/>
  <c r="AX84" i="198"/>
  <c r="AW84" i="198"/>
  <c r="AV84" i="198"/>
  <c r="AU84" i="198"/>
  <c r="C84" i="198"/>
  <c r="B84" i="198"/>
  <c r="BJ83" i="198"/>
  <c r="BI83" i="198"/>
  <c r="BH83" i="198"/>
  <c r="BG83" i="198"/>
  <c r="BF83" i="198"/>
  <c r="BE83" i="198"/>
  <c r="BD83" i="198"/>
  <c r="BC83" i="198"/>
  <c r="BB83" i="198"/>
  <c r="BA83" i="198"/>
  <c r="AZ83" i="198"/>
  <c r="AY83" i="198"/>
  <c r="AX83" i="198"/>
  <c r="AW83" i="198"/>
  <c r="AV83" i="198"/>
  <c r="AU83" i="198"/>
  <c r="AT83" i="198"/>
  <c r="AS83" i="198"/>
  <c r="AR83" i="198"/>
  <c r="AQ83" i="198"/>
  <c r="AP83" i="198"/>
  <c r="AO83" i="198"/>
  <c r="AN83" i="198"/>
  <c r="AM83" i="198"/>
  <c r="AL83" i="198"/>
  <c r="AK83" i="198"/>
  <c r="C83" i="198"/>
  <c r="B83" i="198"/>
  <c r="BJ82" i="198"/>
  <c r="BI82" i="198"/>
  <c r="BH82" i="198"/>
  <c r="BG82" i="198"/>
  <c r="BF82" i="198"/>
  <c r="BE82" i="198"/>
  <c r="BD82" i="198"/>
  <c r="BC82" i="198"/>
  <c r="BB82" i="198"/>
  <c r="BA82" i="198"/>
  <c r="AZ82" i="198"/>
  <c r="AY82" i="198"/>
  <c r="AX82" i="198"/>
  <c r="AW82" i="198"/>
  <c r="AV82" i="198"/>
  <c r="AU82" i="198"/>
  <c r="AT82" i="198"/>
  <c r="AS82" i="198"/>
  <c r="AR82" i="198"/>
  <c r="AQ82" i="198"/>
  <c r="AP82" i="198"/>
  <c r="AO82" i="198"/>
  <c r="AN82" i="198"/>
  <c r="AM82" i="198"/>
  <c r="AL82" i="198"/>
  <c r="AK82" i="198"/>
  <c r="C82" i="198"/>
  <c r="B82" i="198"/>
  <c r="BJ81" i="198"/>
  <c r="BI81" i="198"/>
  <c r="BH81" i="198"/>
  <c r="BG81" i="198"/>
  <c r="BF81" i="198"/>
  <c r="BE81" i="198"/>
  <c r="BD81" i="198"/>
  <c r="BC81" i="198"/>
  <c r="BB81" i="198"/>
  <c r="BA81" i="198"/>
  <c r="AZ81" i="198"/>
  <c r="AY81" i="198"/>
  <c r="AX81" i="198"/>
  <c r="AW81" i="198"/>
  <c r="AV81" i="198"/>
  <c r="AU81" i="198"/>
  <c r="AT81" i="198"/>
  <c r="AS81" i="198"/>
  <c r="AR81" i="198"/>
  <c r="C81" i="198"/>
  <c r="B81" i="198"/>
  <c r="BJ80" i="198"/>
  <c r="BI80" i="198"/>
  <c r="BH80" i="198"/>
  <c r="BG80" i="198"/>
  <c r="BF80" i="198"/>
  <c r="BE80" i="198"/>
  <c r="BD80" i="198"/>
  <c r="BC80" i="198"/>
  <c r="BB80" i="198"/>
  <c r="BA80" i="198"/>
  <c r="AZ80" i="198"/>
  <c r="AY80" i="198"/>
  <c r="AX80" i="198"/>
  <c r="AW80" i="198"/>
  <c r="AV80" i="198"/>
  <c r="AU80" i="198"/>
  <c r="AT80" i="198"/>
  <c r="AS80" i="198"/>
  <c r="AR80" i="198"/>
  <c r="AQ80" i="198"/>
  <c r="AP80" i="198"/>
  <c r="AO80" i="198"/>
  <c r="AN80" i="198"/>
  <c r="AM80" i="198"/>
  <c r="AL80" i="198"/>
  <c r="AK80" i="198"/>
  <c r="C80" i="198"/>
  <c r="B80" i="198"/>
  <c r="BJ79" i="198"/>
  <c r="BI79" i="198"/>
  <c r="BH79" i="198"/>
  <c r="BG79" i="198"/>
  <c r="BF79" i="198"/>
  <c r="BE79" i="198"/>
  <c r="BD79" i="198"/>
  <c r="BC79" i="198"/>
  <c r="BB79" i="198"/>
  <c r="BA79" i="198"/>
  <c r="AZ79" i="198"/>
  <c r="AY79" i="198"/>
  <c r="AX79" i="198"/>
  <c r="AW79" i="198"/>
  <c r="AV79" i="198"/>
  <c r="AU79" i="198"/>
  <c r="AT79" i="198"/>
  <c r="AS79" i="198"/>
  <c r="AR79" i="198"/>
  <c r="AQ79" i="198"/>
  <c r="AP79" i="198"/>
  <c r="AO79" i="198"/>
  <c r="AN79" i="198"/>
  <c r="AM79" i="198"/>
  <c r="AL79" i="198"/>
  <c r="AK79" i="198"/>
  <c r="C79" i="198"/>
  <c r="B79" i="198"/>
  <c r="BJ78" i="198"/>
  <c r="BI78" i="198"/>
  <c r="BH78" i="198"/>
  <c r="BG78" i="198"/>
  <c r="BF78" i="198"/>
  <c r="BE78" i="198"/>
  <c r="BD78" i="198"/>
  <c r="BC78" i="198"/>
  <c r="BB78" i="198"/>
  <c r="BA78" i="198"/>
  <c r="AZ78" i="198"/>
  <c r="AY78" i="198"/>
  <c r="AX78" i="198"/>
  <c r="AW78" i="198"/>
  <c r="AV78" i="198"/>
  <c r="C78" i="198"/>
  <c r="B78" i="198"/>
  <c r="BJ77" i="198"/>
  <c r="BI77" i="198"/>
  <c r="BH77" i="198"/>
  <c r="BG77" i="198"/>
  <c r="BF77" i="198"/>
  <c r="BE77" i="198"/>
  <c r="BD77" i="198"/>
  <c r="BC77" i="198"/>
  <c r="BB77" i="198"/>
  <c r="BA77" i="198"/>
  <c r="AZ77" i="198"/>
  <c r="AY77" i="198"/>
  <c r="AX77" i="198"/>
  <c r="AW77" i="198"/>
  <c r="AV77" i="198"/>
  <c r="AU77" i="198"/>
  <c r="AT77" i="198"/>
  <c r="AS77" i="198"/>
  <c r="AR77" i="198"/>
  <c r="AQ77" i="198"/>
  <c r="AP77" i="198"/>
  <c r="AO77" i="198"/>
  <c r="AN77" i="198"/>
  <c r="AM77" i="198"/>
  <c r="AL77" i="198"/>
  <c r="C77" i="198"/>
  <c r="B77" i="198"/>
  <c r="BJ76" i="198"/>
  <c r="BI76" i="198"/>
  <c r="BH76" i="198"/>
  <c r="BG76" i="198"/>
  <c r="BF76" i="198"/>
  <c r="BE76" i="198"/>
  <c r="BD76" i="198"/>
  <c r="BC76" i="198"/>
  <c r="BB76" i="198"/>
  <c r="BA76" i="198"/>
  <c r="AZ76" i="198"/>
  <c r="AY76" i="198"/>
  <c r="AX76" i="198"/>
  <c r="AW76" i="198"/>
  <c r="AV76" i="198"/>
  <c r="AU76" i="198"/>
  <c r="AT76" i="198"/>
  <c r="AS76" i="198"/>
  <c r="AR76" i="198"/>
  <c r="AQ76" i="198"/>
  <c r="AP76" i="198"/>
  <c r="AO76" i="198"/>
  <c r="AN76" i="198"/>
  <c r="AM76" i="198"/>
  <c r="AL76" i="198"/>
  <c r="AK76" i="198"/>
  <c r="C76" i="198"/>
  <c r="B76" i="198"/>
  <c r="BJ75" i="198"/>
  <c r="BI75" i="198"/>
  <c r="BH75" i="198"/>
  <c r="BG75" i="198"/>
  <c r="BF75" i="198"/>
  <c r="BE75" i="198"/>
  <c r="BD75" i="198"/>
  <c r="BC75" i="198"/>
  <c r="BB75" i="198"/>
  <c r="BA75" i="198"/>
  <c r="AZ75" i="198"/>
  <c r="AY75" i="198"/>
  <c r="AX75" i="198"/>
  <c r="AW75" i="198"/>
  <c r="AV75" i="198"/>
  <c r="AU75" i="198"/>
  <c r="AT75" i="198"/>
  <c r="AS75" i="198"/>
  <c r="AR75" i="198"/>
  <c r="AQ75" i="198"/>
  <c r="AP75" i="198"/>
  <c r="AO75" i="198"/>
  <c r="AN75" i="198"/>
  <c r="AM75" i="198"/>
  <c r="AL75" i="198"/>
  <c r="AK75" i="198"/>
  <c r="C75" i="198"/>
  <c r="B75" i="198"/>
  <c r="BJ74" i="198"/>
  <c r="BI74" i="198"/>
  <c r="BH74" i="198"/>
  <c r="BG74" i="198"/>
  <c r="BF74" i="198"/>
  <c r="BE74" i="198"/>
  <c r="BD74" i="198"/>
  <c r="BC74" i="198"/>
  <c r="BB74" i="198"/>
  <c r="BA74" i="198"/>
  <c r="AZ74" i="198"/>
  <c r="AY74" i="198"/>
  <c r="AX74" i="198"/>
  <c r="AW74" i="198"/>
  <c r="AV74" i="198"/>
  <c r="AU74" i="198"/>
  <c r="AT74" i="198"/>
  <c r="AS74" i="198"/>
  <c r="AR74" i="198"/>
  <c r="AQ74" i="198"/>
  <c r="AP74" i="198"/>
  <c r="AO74" i="198"/>
  <c r="AN74" i="198"/>
  <c r="AM74" i="198"/>
  <c r="AL74" i="198"/>
  <c r="AK74" i="198"/>
  <c r="C74" i="198"/>
  <c r="B74" i="198"/>
  <c r="BJ73" i="198"/>
  <c r="BI73" i="198"/>
  <c r="BH73" i="198"/>
  <c r="BG73" i="198"/>
  <c r="BF73" i="198"/>
  <c r="BE73" i="198"/>
  <c r="BD73" i="198"/>
  <c r="BC73" i="198"/>
  <c r="BB73" i="198"/>
  <c r="BA73" i="198"/>
  <c r="AZ73" i="198"/>
  <c r="AY73" i="198"/>
  <c r="AX73" i="198"/>
  <c r="AW73" i="198"/>
  <c r="AV73" i="198"/>
  <c r="AU73" i="198"/>
  <c r="AT73" i="198"/>
  <c r="AS73" i="198"/>
  <c r="AR73" i="198"/>
  <c r="AQ73" i="198"/>
  <c r="AP73" i="198"/>
  <c r="AO73" i="198"/>
  <c r="AN73" i="198"/>
  <c r="AM73" i="198"/>
  <c r="AL73" i="198"/>
  <c r="AK73" i="198"/>
  <c r="C73" i="198"/>
  <c r="B73" i="198"/>
  <c r="BJ72" i="198"/>
  <c r="BI72" i="198"/>
  <c r="BH72" i="198"/>
  <c r="BG72" i="198"/>
  <c r="BF72" i="198"/>
  <c r="BE72" i="198"/>
  <c r="BD72" i="198"/>
  <c r="BC72" i="198"/>
  <c r="BB72" i="198"/>
  <c r="BA72" i="198"/>
  <c r="AZ72" i="198"/>
  <c r="AY72" i="198"/>
  <c r="AX72" i="198"/>
  <c r="AW72" i="198"/>
  <c r="AV72" i="198"/>
  <c r="AU72" i="198"/>
  <c r="AT72" i="198"/>
  <c r="AS72" i="198"/>
  <c r="AR72" i="198"/>
  <c r="AQ72" i="198"/>
  <c r="AP72" i="198"/>
  <c r="AO72" i="198"/>
  <c r="AN72" i="198"/>
  <c r="AM72" i="198"/>
  <c r="AL72" i="198"/>
  <c r="AK72" i="198"/>
  <c r="C72" i="198"/>
  <c r="B72" i="198"/>
  <c r="BJ71" i="198"/>
  <c r="BI71" i="198"/>
  <c r="BH71" i="198"/>
  <c r="BG71" i="198"/>
  <c r="BF71" i="198"/>
  <c r="BE71" i="198"/>
  <c r="BD71" i="198"/>
  <c r="BC71" i="198"/>
  <c r="BB71" i="198"/>
  <c r="BA71" i="198"/>
  <c r="AZ71" i="198"/>
  <c r="AY71" i="198"/>
  <c r="AX71" i="198"/>
  <c r="AW71" i="198"/>
  <c r="AV71" i="198"/>
  <c r="AU71" i="198"/>
  <c r="AT71" i="198"/>
  <c r="AS71" i="198"/>
  <c r="AR71" i="198"/>
  <c r="AQ71" i="198"/>
  <c r="AP71" i="198"/>
  <c r="AO71" i="198"/>
  <c r="AN71" i="198"/>
  <c r="AM71" i="198"/>
  <c r="AL71" i="198"/>
  <c r="AK71" i="198"/>
  <c r="C71" i="198"/>
  <c r="B71" i="198"/>
  <c r="BJ70" i="198"/>
  <c r="BI70" i="198"/>
  <c r="BH70" i="198"/>
  <c r="BG70" i="198"/>
  <c r="BF70" i="198"/>
  <c r="BE70" i="198"/>
  <c r="BD70" i="198"/>
  <c r="BC70" i="198"/>
  <c r="BB70" i="198"/>
  <c r="BA70" i="198"/>
  <c r="AZ70" i="198"/>
  <c r="AY70" i="198"/>
  <c r="AX70" i="198"/>
  <c r="AW70" i="198"/>
  <c r="AV70" i="198"/>
  <c r="AU70" i="198"/>
  <c r="AT70" i="198"/>
  <c r="AS70" i="198"/>
  <c r="AR70" i="198"/>
  <c r="AQ70" i="198"/>
  <c r="AP70" i="198"/>
  <c r="AO70" i="198"/>
  <c r="AN70" i="198"/>
  <c r="AM70" i="198"/>
  <c r="AL70" i="198"/>
  <c r="AK70" i="198"/>
  <c r="C70" i="198"/>
  <c r="B70" i="198"/>
  <c r="BJ69" i="198"/>
  <c r="BI69" i="198"/>
  <c r="BH69" i="198"/>
  <c r="BG69" i="198"/>
  <c r="BF69" i="198"/>
  <c r="BE69" i="198"/>
  <c r="BD69" i="198"/>
  <c r="BC69" i="198"/>
  <c r="BB69" i="198"/>
  <c r="BA69" i="198"/>
  <c r="AZ69" i="198"/>
  <c r="AY69" i="198"/>
  <c r="AX69" i="198"/>
  <c r="AW69" i="198"/>
  <c r="AV69" i="198"/>
  <c r="AU69" i="198"/>
  <c r="AT69" i="198"/>
  <c r="AS69" i="198"/>
  <c r="AR69" i="198"/>
  <c r="AQ69" i="198"/>
  <c r="AP69" i="198"/>
  <c r="AO69" i="198"/>
  <c r="AN69" i="198"/>
  <c r="AM69" i="198"/>
  <c r="AL69" i="198"/>
  <c r="AK69" i="198"/>
  <c r="C69" i="198"/>
  <c r="B69" i="198"/>
  <c r="BJ68" i="198"/>
  <c r="BI68" i="198"/>
  <c r="BH68" i="198"/>
  <c r="BG68" i="198"/>
  <c r="BF68" i="198"/>
  <c r="BE68" i="198"/>
  <c r="BD68" i="198"/>
  <c r="BC68" i="198"/>
  <c r="BB68" i="198"/>
  <c r="BA68" i="198"/>
  <c r="AZ68" i="198"/>
  <c r="AY68" i="198"/>
  <c r="AX68" i="198"/>
  <c r="AW68" i="198"/>
  <c r="AV68" i="198"/>
  <c r="AU68" i="198"/>
  <c r="AT68" i="198"/>
  <c r="AS68" i="198"/>
  <c r="AR68" i="198"/>
  <c r="AQ68" i="198"/>
  <c r="AP68" i="198"/>
  <c r="AO68" i="198"/>
  <c r="AN68" i="198"/>
  <c r="AM68" i="198"/>
  <c r="AL68" i="198"/>
  <c r="AK68" i="198"/>
  <c r="C68" i="198"/>
  <c r="B68" i="198"/>
  <c r="BJ67" i="198"/>
  <c r="BI67" i="198"/>
  <c r="BH67" i="198"/>
  <c r="BG67" i="198"/>
  <c r="BF67" i="198"/>
  <c r="BE67" i="198"/>
  <c r="BD67" i="198"/>
  <c r="BC67" i="198"/>
  <c r="BB67" i="198"/>
  <c r="BA67" i="198"/>
  <c r="AZ67" i="198"/>
  <c r="AY67" i="198"/>
  <c r="AX67" i="198"/>
  <c r="AW67" i="198"/>
  <c r="AV67" i="198"/>
  <c r="AU67" i="198"/>
  <c r="AT67" i="198"/>
  <c r="AS67" i="198"/>
  <c r="AR67" i="198"/>
  <c r="AQ67" i="198"/>
  <c r="AP67" i="198"/>
  <c r="AO67" i="198"/>
  <c r="AN67" i="198"/>
  <c r="AM67" i="198"/>
  <c r="AL67" i="198"/>
  <c r="AK67" i="198"/>
  <c r="C67" i="198"/>
  <c r="B67" i="198"/>
  <c r="BJ66" i="198"/>
  <c r="BI66" i="198"/>
  <c r="BH66" i="198"/>
  <c r="BG66" i="198"/>
  <c r="BF66" i="198"/>
  <c r="BE66" i="198"/>
  <c r="BD66" i="198"/>
  <c r="BC66" i="198"/>
  <c r="BB66" i="198"/>
  <c r="BA66" i="198"/>
  <c r="AZ66" i="198"/>
  <c r="AY66" i="198"/>
  <c r="AX66" i="198"/>
  <c r="AW66" i="198"/>
  <c r="AV66" i="198"/>
  <c r="AU66" i="198"/>
  <c r="AT66" i="198"/>
  <c r="AS66" i="198"/>
  <c r="AR66" i="198"/>
  <c r="AQ66" i="198"/>
  <c r="AP66" i="198"/>
  <c r="AO66" i="198"/>
  <c r="AN66" i="198"/>
  <c r="AM66" i="198"/>
  <c r="AL66" i="198"/>
  <c r="AK66" i="198"/>
  <c r="C66" i="198"/>
  <c r="B66" i="198"/>
  <c r="BJ65" i="198"/>
  <c r="BI65" i="198"/>
  <c r="BH65" i="198"/>
  <c r="BG65" i="198"/>
  <c r="BF65" i="198"/>
  <c r="BE65" i="198"/>
  <c r="BD65" i="198"/>
  <c r="BC65" i="198"/>
  <c r="BB65" i="198"/>
  <c r="BA65" i="198"/>
  <c r="AZ65" i="198"/>
  <c r="AY65" i="198"/>
  <c r="AX65" i="198"/>
  <c r="AW65" i="198"/>
  <c r="AV65" i="198"/>
  <c r="AU65" i="198"/>
  <c r="AT65" i="198"/>
  <c r="AS65" i="198"/>
  <c r="AR65" i="198"/>
  <c r="AQ65" i="198"/>
  <c r="AP65" i="198"/>
  <c r="AO65" i="198"/>
  <c r="AN65" i="198"/>
  <c r="AM65" i="198"/>
  <c r="AL65" i="198"/>
  <c r="AK65" i="198"/>
  <c r="C65" i="198"/>
  <c r="B65" i="198"/>
  <c r="BJ64" i="198"/>
  <c r="BI64" i="198"/>
  <c r="BH64" i="198"/>
  <c r="BG64" i="198"/>
  <c r="BF64" i="198"/>
  <c r="BE64" i="198"/>
  <c r="BD64" i="198"/>
  <c r="BC64" i="198"/>
  <c r="BB64" i="198"/>
  <c r="BA64" i="198"/>
  <c r="AZ64" i="198"/>
  <c r="AY64" i="198"/>
  <c r="AX64" i="198"/>
  <c r="AW64" i="198"/>
  <c r="AV64" i="198"/>
  <c r="AU64" i="198"/>
  <c r="AT64" i="198"/>
  <c r="AS64" i="198"/>
  <c r="AR64" i="198"/>
  <c r="AQ64" i="198"/>
  <c r="AP64" i="198"/>
  <c r="AO64" i="198"/>
  <c r="AN64" i="198"/>
  <c r="AM64" i="198"/>
  <c r="AL64" i="198"/>
  <c r="AK64" i="198"/>
  <c r="C64" i="198"/>
  <c r="B64" i="198"/>
  <c r="BJ63" i="198"/>
  <c r="BI63" i="198"/>
  <c r="BH63" i="198"/>
  <c r="BG63" i="198"/>
  <c r="BF63" i="198"/>
  <c r="BE63" i="198"/>
  <c r="BD63" i="198"/>
  <c r="BC63" i="198"/>
  <c r="BB63" i="198"/>
  <c r="BA63" i="198"/>
  <c r="AZ63" i="198"/>
  <c r="AY63" i="198"/>
  <c r="AX63" i="198"/>
  <c r="AW63" i="198"/>
  <c r="AV63" i="198"/>
  <c r="AU63" i="198"/>
  <c r="AT63" i="198"/>
  <c r="AS63" i="198"/>
  <c r="AR63" i="198"/>
  <c r="AQ63" i="198"/>
  <c r="AP63" i="198"/>
  <c r="AO63" i="198"/>
  <c r="AN63" i="198"/>
  <c r="AM63" i="198"/>
  <c r="AL63" i="198"/>
  <c r="AK63" i="198"/>
  <c r="C63" i="198"/>
  <c r="B63" i="198"/>
  <c r="BJ62" i="198"/>
  <c r="BI62" i="198"/>
  <c r="BH62" i="198"/>
  <c r="BG62" i="198"/>
  <c r="BF62" i="198"/>
  <c r="BE62" i="198"/>
  <c r="BD62" i="198"/>
  <c r="BC62" i="198"/>
  <c r="BB62" i="198"/>
  <c r="BA62" i="198"/>
  <c r="AZ62" i="198"/>
  <c r="AY62" i="198"/>
  <c r="AX62" i="198"/>
  <c r="AW62" i="198"/>
  <c r="AV62" i="198"/>
  <c r="AU62" i="198"/>
  <c r="AT62" i="198"/>
  <c r="AS62" i="198"/>
  <c r="AR62" i="198"/>
  <c r="AQ62" i="198"/>
  <c r="AP62" i="198"/>
  <c r="AO62" i="198"/>
  <c r="AN62" i="198"/>
  <c r="AM62" i="198"/>
  <c r="AL62" i="198"/>
  <c r="AK62" i="198"/>
  <c r="C62" i="198"/>
  <c r="B62" i="198"/>
  <c r="BJ61" i="198"/>
  <c r="BI61" i="198"/>
  <c r="BH61" i="198"/>
  <c r="BG61" i="198"/>
  <c r="BF61" i="198"/>
  <c r="BE61" i="198"/>
  <c r="BD61" i="198"/>
  <c r="BC61" i="198"/>
  <c r="BB61" i="198"/>
  <c r="BA61" i="198"/>
  <c r="AZ61" i="198"/>
  <c r="AY61" i="198"/>
  <c r="AX61" i="198"/>
  <c r="AW61" i="198"/>
  <c r="AV61" i="198"/>
  <c r="AU61" i="198"/>
  <c r="AT61" i="198"/>
  <c r="AS61" i="198"/>
  <c r="AR61" i="198"/>
  <c r="AQ61" i="198"/>
  <c r="AP61" i="198"/>
  <c r="AO61" i="198"/>
  <c r="AN61" i="198"/>
  <c r="AM61" i="198"/>
  <c r="AL61" i="198"/>
  <c r="AK61" i="198"/>
  <c r="C61" i="198"/>
  <c r="B61" i="198"/>
  <c r="BJ60" i="198"/>
  <c r="BI60" i="198"/>
  <c r="BH60" i="198"/>
  <c r="BG60" i="198"/>
  <c r="BF60" i="198"/>
  <c r="BE60" i="198"/>
  <c r="BD60" i="198"/>
  <c r="BC60" i="198"/>
  <c r="BB60" i="198"/>
  <c r="BA60" i="198"/>
  <c r="AZ60" i="198"/>
  <c r="AY60" i="198"/>
  <c r="AX60" i="198"/>
  <c r="AW60" i="198"/>
  <c r="AV60" i="198"/>
  <c r="AU60" i="198"/>
  <c r="AT60" i="198"/>
  <c r="AS60" i="198"/>
  <c r="AR60" i="198"/>
  <c r="AQ60" i="198"/>
  <c r="AP60" i="198"/>
  <c r="AO60" i="198"/>
  <c r="AN60" i="198"/>
  <c r="AM60" i="198"/>
  <c r="C60" i="198"/>
  <c r="B60" i="198"/>
  <c r="BJ59" i="198"/>
  <c r="BI59" i="198"/>
  <c r="BH59" i="198"/>
  <c r="BG59" i="198"/>
  <c r="BF59" i="198"/>
  <c r="BE59" i="198"/>
  <c r="BD59" i="198"/>
  <c r="BC59" i="198"/>
  <c r="BB59" i="198"/>
  <c r="BA59" i="198"/>
  <c r="AZ59" i="198"/>
  <c r="AY59" i="198"/>
  <c r="AX59" i="198"/>
  <c r="AW59" i="198"/>
  <c r="C59" i="198"/>
  <c r="B59" i="198"/>
  <c r="BJ58" i="198"/>
  <c r="BI58" i="198"/>
  <c r="BH58" i="198"/>
  <c r="BG58" i="198"/>
  <c r="BF58" i="198"/>
  <c r="BE58" i="198"/>
  <c r="BD58" i="198"/>
  <c r="BC58" i="198"/>
  <c r="BB58" i="198"/>
  <c r="BA58" i="198"/>
  <c r="AZ58" i="198"/>
  <c r="AY58" i="198"/>
  <c r="AX58" i="198"/>
  <c r="AW58" i="198"/>
  <c r="AV58" i="198"/>
  <c r="AU58" i="198"/>
  <c r="AT58" i="198"/>
  <c r="AS58" i="198"/>
  <c r="AR58" i="198"/>
  <c r="AQ58" i="198"/>
  <c r="AP58" i="198"/>
  <c r="AO58" i="198"/>
  <c r="AN58" i="198"/>
  <c r="AM58" i="198"/>
  <c r="AL58" i="198"/>
  <c r="AK58" i="198"/>
  <c r="C58" i="198"/>
  <c r="B58" i="198"/>
  <c r="BJ57" i="198"/>
  <c r="BI57" i="198"/>
  <c r="BH57" i="198"/>
  <c r="BG57" i="198"/>
  <c r="BF57" i="198"/>
  <c r="BE57" i="198"/>
  <c r="BD57" i="198"/>
  <c r="BC57" i="198"/>
  <c r="BB57" i="198"/>
  <c r="BA57" i="198"/>
  <c r="AZ57" i="198"/>
  <c r="AY57" i="198"/>
  <c r="AX57" i="198"/>
  <c r="AW57" i="198"/>
  <c r="AV57" i="198"/>
  <c r="AU57" i="198"/>
  <c r="AT57" i="198"/>
  <c r="AS57" i="198"/>
  <c r="AR57" i="198"/>
  <c r="AQ57" i="198"/>
  <c r="AP57" i="198"/>
  <c r="AO57" i="198"/>
  <c r="AN57" i="198"/>
  <c r="AM57" i="198"/>
  <c r="AL57" i="198"/>
  <c r="AK57" i="198"/>
  <c r="C57" i="198"/>
  <c r="B57" i="198"/>
  <c r="BJ56" i="198"/>
  <c r="BI56" i="198"/>
  <c r="BH56" i="198"/>
  <c r="BG56" i="198"/>
  <c r="BF56" i="198"/>
  <c r="BE56" i="198"/>
  <c r="BD56" i="198"/>
  <c r="BC56" i="198"/>
  <c r="BB56" i="198"/>
  <c r="BA56" i="198"/>
  <c r="AZ56" i="198"/>
  <c r="AY56" i="198"/>
  <c r="AX56" i="198"/>
  <c r="AW56" i="198"/>
  <c r="AV56" i="198"/>
  <c r="AU56" i="198"/>
  <c r="AT56" i="198"/>
  <c r="AS56" i="198"/>
  <c r="AR56" i="198"/>
  <c r="AQ56" i="198"/>
  <c r="AP56" i="198"/>
  <c r="AO56" i="198"/>
  <c r="AN56" i="198"/>
  <c r="AM56" i="198"/>
  <c r="AL56" i="198"/>
  <c r="AK56" i="198"/>
  <c r="C56" i="198"/>
  <c r="B56" i="198"/>
  <c r="BJ55" i="198"/>
  <c r="BI55" i="198"/>
  <c r="BH55" i="198"/>
  <c r="BG55" i="198"/>
  <c r="BF55" i="198"/>
  <c r="BE55" i="198"/>
  <c r="BD55" i="198"/>
  <c r="BC55" i="198"/>
  <c r="BB55" i="198"/>
  <c r="BA55" i="198"/>
  <c r="AZ55" i="198"/>
  <c r="AY55" i="198"/>
  <c r="AX55" i="198"/>
  <c r="AW55" i="198"/>
  <c r="AV55" i="198"/>
  <c r="AU55" i="198"/>
  <c r="AT55" i="198"/>
  <c r="AS55" i="198"/>
  <c r="AR55" i="198"/>
  <c r="AQ55" i="198"/>
  <c r="AP55" i="198"/>
  <c r="AO55" i="198"/>
  <c r="AN55" i="198"/>
  <c r="AM55" i="198"/>
  <c r="AL55" i="198"/>
  <c r="AK55" i="198"/>
  <c r="C55" i="198"/>
  <c r="B55" i="198"/>
  <c r="BJ54" i="198"/>
  <c r="BI54" i="198"/>
  <c r="BH54" i="198"/>
  <c r="BG54" i="198"/>
  <c r="BF54" i="198"/>
  <c r="BE54" i="198"/>
  <c r="BD54" i="198"/>
  <c r="BC54" i="198"/>
  <c r="BB54" i="198"/>
  <c r="BA54" i="198"/>
  <c r="AZ54" i="198"/>
  <c r="AY54" i="198"/>
  <c r="AX54" i="198"/>
  <c r="AW54" i="198"/>
  <c r="AV54" i="198"/>
  <c r="AU54" i="198"/>
  <c r="AT54" i="198"/>
  <c r="AS54" i="198"/>
  <c r="AR54" i="198"/>
  <c r="AQ54" i="198"/>
  <c r="AP54" i="198"/>
  <c r="AO54" i="198"/>
  <c r="AN54" i="198"/>
  <c r="AM54" i="198"/>
  <c r="AL54" i="198"/>
  <c r="AK54" i="198"/>
  <c r="C54" i="198"/>
  <c r="B54" i="198"/>
  <c r="BJ53" i="198"/>
  <c r="BI53" i="198"/>
  <c r="BH53" i="198"/>
  <c r="BG53" i="198"/>
  <c r="BF53" i="198"/>
  <c r="BE53" i="198"/>
  <c r="BD53" i="198"/>
  <c r="BC53" i="198"/>
  <c r="BB53" i="198"/>
  <c r="BA53" i="198"/>
  <c r="AZ53" i="198"/>
  <c r="AY53" i="198"/>
  <c r="AX53" i="198"/>
  <c r="AW53" i="198"/>
  <c r="AV53" i="198"/>
  <c r="AU53" i="198"/>
  <c r="AT53" i="198"/>
  <c r="AS53" i="198"/>
  <c r="AR53" i="198"/>
  <c r="AQ53" i="198"/>
  <c r="AP53" i="198"/>
  <c r="AO53" i="198"/>
  <c r="AN53" i="198"/>
  <c r="AM53" i="198"/>
  <c r="AL53" i="198"/>
  <c r="AK53" i="198"/>
  <c r="C53" i="198"/>
  <c r="B53" i="198"/>
  <c r="BJ52" i="198"/>
  <c r="BI52" i="198"/>
  <c r="BH52" i="198"/>
  <c r="BG52" i="198"/>
  <c r="BF52" i="198"/>
  <c r="BE52" i="198"/>
  <c r="BD52" i="198"/>
  <c r="BC52" i="198"/>
  <c r="BB52" i="198"/>
  <c r="BA52" i="198"/>
  <c r="AZ52" i="198"/>
  <c r="AY52" i="198"/>
  <c r="AX52" i="198"/>
  <c r="AW52" i="198"/>
  <c r="AV52" i="198"/>
  <c r="AU52" i="198"/>
  <c r="AT52" i="198"/>
  <c r="AS52" i="198"/>
  <c r="AR52" i="198"/>
  <c r="AQ52" i="198"/>
  <c r="AP52" i="198"/>
  <c r="AO52" i="198"/>
  <c r="AN52" i="198"/>
  <c r="AM52" i="198"/>
  <c r="AL52" i="198"/>
  <c r="AK52" i="198"/>
  <c r="C52" i="198"/>
  <c r="B52" i="198"/>
  <c r="BJ51" i="198"/>
  <c r="BI51" i="198"/>
  <c r="BH51" i="198"/>
  <c r="BG51" i="198"/>
  <c r="BF51" i="198"/>
  <c r="BE51" i="198"/>
  <c r="BD51" i="198"/>
  <c r="BC51" i="198"/>
  <c r="BB51" i="198"/>
  <c r="BA51" i="198"/>
  <c r="AZ51" i="198"/>
  <c r="AY51" i="198"/>
  <c r="AX51" i="198"/>
  <c r="AW51" i="198"/>
  <c r="AV51" i="198"/>
  <c r="AU51" i="198"/>
  <c r="AT51" i="198"/>
  <c r="AS51" i="198"/>
  <c r="AR51" i="198"/>
  <c r="AQ51" i="198"/>
  <c r="AP51" i="198"/>
  <c r="AO51" i="198"/>
  <c r="AN51" i="198"/>
  <c r="AM51" i="198"/>
  <c r="AL51" i="198"/>
  <c r="AK51" i="198"/>
  <c r="C51" i="198"/>
  <c r="B51" i="198"/>
  <c r="BJ50" i="198"/>
  <c r="BI50" i="198"/>
  <c r="BH50" i="198"/>
  <c r="BG50" i="198"/>
  <c r="BF50" i="198"/>
  <c r="BE50" i="198"/>
  <c r="BD50" i="198"/>
  <c r="BC50" i="198"/>
  <c r="BB50" i="198"/>
  <c r="BA50" i="198"/>
  <c r="AZ50" i="198"/>
  <c r="AY50" i="198"/>
  <c r="AX50" i="198"/>
  <c r="AW50" i="198"/>
  <c r="AV50" i="198"/>
  <c r="AU50" i="198"/>
  <c r="AT50" i="198"/>
  <c r="AS50" i="198"/>
  <c r="AR50" i="198"/>
  <c r="AQ50" i="198"/>
  <c r="AP50" i="198"/>
  <c r="AO50" i="198"/>
  <c r="AN50" i="198"/>
  <c r="AM50" i="198"/>
  <c r="AL50" i="198"/>
  <c r="AK50" i="198"/>
  <c r="C50" i="198"/>
  <c r="B50" i="198"/>
  <c r="BJ49" i="198"/>
  <c r="BI49" i="198"/>
  <c r="BH49" i="198"/>
  <c r="BG49" i="198"/>
  <c r="BF49" i="198"/>
  <c r="BE49" i="198"/>
  <c r="BD49" i="198"/>
  <c r="BC49" i="198"/>
  <c r="BB49" i="198"/>
  <c r="BA49" i="198"/>
  <c r="AZ49" i="198"/>
  <c r="AY49" i="198"/>
  <c r="AX49" i="198"/>
  <c r="AW49" i="198"/>
  <c r="AV49" i="198"/>
  <c r="AU49" i="198"/>
  <c r="AT49" i="198"/>
  <c r="AS49" i="198"/>
  <c r="AR49" i="198"/>
  <c r="AQ49" i="198"/>
  <c r="AP49" i="198"/>
  <c r="AO49" i="198"/>
  <c r="AN49" i="198"/>
  <c r="AM49" i="198"/>
  <c r="AL49" i="198"/>
  <c r="AK49" i="198"/>
  <c r="C49" i="198"/>
  <c r="B49" i="198"/>
  <c r="BJ48" i="198"/>
  <c r="BI48" i="198"/>
  <c r="BH48" i="198"/>
  <c r="BG48" i="198"/>
  <c r="BF48" i="198"/>
  <c r="BE48" i="198"/>
  <c r="BD48" i="198"/>
  <c r="BC48" i="198"/>
  <c r="BB48" i="198"/>
  <c r="BA48" i="198"/>
  <c r="AZ48" i="198"/>
  <c r="AY48" i="198"/>
  <c r="AX48" i="198"/>
  <c r="AW48" i="198"/>
  <c r="AV48" i="198"/>
  <c r="AU48" i="198"/>
  <c r="AT48" i="198"/>
  <c r="AS48" i="198"/>
  <c r="AR48" i="198"/>
  <c r="C48" i="198"/>
  <c r="B48" i="198"/>
  <c r="BJ47" i="198"/>
  <c r="BI47" i="198"/>
  <c r="BH47" i="198"/>
  <c r="BG47" i="198"/>
  <c r="BF47" i="198"/>
  <c r="BE47" i="198"/>
  <c r="BD47" i="198"/>
  <c r="BC47" i="198"/>
  <c r="BB47" i="198"/>
  <c r="BA47" i="198"/>
  <c r="AZ47" i="198"/>
  <c r="AY47" i="198"/>
  <c r="AX47" i="198"/>
  <c r="AW47" i="198"/>
  <c r="AV47" i="198"/>
  <c r="AU47" i="198"/>
  <c r="AT47" i="198"/>
  <c r="AS47" i="198"/>
  <c r="AR47" i="198"/>
  <c r="AQ47" i="198"/>
  <c r="AP47" i="198"/>
  <c r="AO47" i="198"/>
  <c r="AN47" i="198"/>
  <c r="AM47" i="198"/>
  <c r="AL47" i="198"/>
  <c r="AK47" i="198"/>
  <c r="C47" i="198"/>
  <c r="B47" i="198"/>
  <c r="BJ46" i="198"/>
  <c r="BI46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C46" i="198"/>
  <c r="B46" i="198"/>
  <c r="BJ45" i="198"/>
  <c r="BI45" i="198"/>
  <c r="BH45" i="198"/>
  <c r="BG45" i="198"/>
  <c r="BF45" i="198"/>
  <c r="BE45" i="198"/>
  <c r="BD45" i="198"/>
  <c r="BC45" i="198"/>
  <c r="BB45" i="198"/>
  <c r="BA45" i="198"/>
  <c r="AZ45" i="198"/>
  <c r="AY45" i="198"/>
  <c r="AX45" i="198"/>
  <c r="AW45" i="198"/>
  <c r="AV45" i="198"/>
  <c r="AU45" i="198"/>
  <c r="AT45" i="198"/>
  <c r="AS45" i="198"/>
  <c r="C45" i="198"/>
  <c r="B45" i="198"/>
  <c r="BJ44" i="198"/>
  <c r="BI44" i="198"/>
  <c r="BH44" i="198"/>
  <c r="BG44" i="198"/>
  <c r="BF44" i="198"/>
  <c r="BE44" i="198"/>
  <c r="BD44" i="198"/>
  <c r="BC44" i="198"/>
  <c r="BB44" i="198"/>
  <c r="BA44" i="198"/>
  <c r="AZ44" i="198"/>
  <c r="AY44" i="198"/>
  <c r="AX44" i="198"/>
  <c r="AW44" i="198"/>
  <c r="AV44" i="198"/>
  <c r="AU44" i="198"/>
  <c r="AT44" i="198"/>
  <c r="AS44" i="198"/>
  <c r="AR44" i="198"/>
  <c r="AQ44" i="198"/>
  <c r="AP44" i="198"/>
  <c r="AO44" i="198"/>
  <c r="AN44" i="198"/>
  <c r="AM44" i="198"/>
  <c r="AL44" i="198"/>
  <c r="AK44" i="198"/>
  <c r="C44" i="198"/>
  <c r="B44" i="198"/>
  <c r="BJ43" i="198"/>
  <c r="BI43" i="198"/>
  <c r="BH43" i="198"/>
  <c r="BG43" i="198"/>
  <c r="BF43" i="198"/>
  <c r="BE43" i="198"/>
  <c r="BD43" i="198"/>
  <c r="BC43" i="198"/>
  <c r="BB43" i="198"/>
  <c r="BA43" i="198"/>
  <c r="AZ43" i="198"/>
  <c r="AY43" i="198"/>
  <c r="AX43" i="198"/>
  <c r="AW43" i="198"/>
  <c r="AV43" i="198"/>
  <c r="AU43" i="198"/>
  <c r="AT43" i="198"/>
  <c r="AS43" i="198"/>
  <c r="AR43" i="198"/>
  <c r="AQ43" i="198"/>
  <c r="AP43" i="198"/>
  <c r="AO43" i="198"/>
  <c r="AN43" i="198"/>
  <c r="AM43" i="198"/>
  <c r="AL43" i="198"/>
  <c r="AK43" i="198"/>
  <c r="C43" i="198"/>
  <c r="B43" i="198"/>
  <c r="BJ42" i="198"/>
  <c r="BI42" i="198"/>
  <c r="BH42" i="198"/>
  <c r="BG42" i="198"/>
  <c r="BF42" i="198"/>
  <c r="BE42" i="198"/>
  <c r="BD42" i="198"/>
  <c r="BC42" i="198"/>
  <c r="BB42" i="198"/>
  <c r="BA42" i="198"/>
  <c r="AZ42" i="198"/>
  <c r="AY42" i="198"/>
  <c r="AX42" i="198"/>
  <c r="AW42" i="198"/>
  <c r="AV42" i="198"/>
  <c r="AU42" i="198"/>
  <c r="AT42" i="198"/>
  <c r="AS42" i="198"/>
  <c r="AR42" i="198"/>
  <c r="AQ42" i="198"/>
  <c r="AP42" i="198"/>
  <c r="AO42" i="198"/>
  <c r="AN42" i="198"/>
  <c r="AM42" i="198"/>
  <c r="AL42" i="198"/>
  <c r="AK42" i="198"/>
  <c r="C42" i="198"/>
  <c r="B42" i="198"/>
  <c r="BJ41" i="198"/>
  <c r="BI41" i="198"/>
  <c r="BH41" i="198"/>
  <c r="BG41" i="198"/>
  <c r="BF41" i="198"/>
  <c r="BE41" i="198"/>
  <c r="BD41" i="198"/>
  <c r="BC41" i="198"/>
  <c r="BB41" i="198"/>
  <c r="BA41" i="198"/>
  <c r="AZ41" i="198"/>
  <c r="AY41" i="198"/>
  <c r="AX41" i="198"/>
  <c r="AW41" i="198"/>
  <c r="AV41" i="198"/>
  <c r="AU41" i="198"/>
  <c r="AT41" i="198"/>
  <c r="AS41" i="198"/>
  <c r="AR41" i="198"/>
  <c r="AQ41" i="198"/>
  <c r="AP41" i="198"/>
  <c r="AO41" i="198"/>
  <c r="AN41" i="198"/>
  <c r="AM41" i="198"/>
  <c r="AL41" i="198"/>
  <c r="AK41" i="198"/>
  <c r="AJ41" i="198"/>
  <c r="AI41" i="198"/>
  <c r="AH41" i="198"/>
  <c r="AG41" i="198"/>
  <c r="AF41" i="198"/>
  <c r="AE41" i="198"/>
  <c r="AD41" i="198"/>
  <c r="AC41" i="198"/>
  <c r="C41" i="198"/>
  <c r="B41" i="198"/>
  <c r="BJ40" i="198"/>
  <c r="BI40" i="198"/>
  <c r="BH40" i="198"/>
  <c r="BG40" i="198"/>
  <c r="BF40" i="198"/>
  <c r="BE40" i="198"/>
  <c r="BD40" i="198"/>
  <c r="BC40" i="198"/>
  <c r="BB40" i="198"/>
  <c r="BA40" i="198"/>
  <c r="AZ40" i="198"/>
  <c r="AY40" i="198"/>
  <c r="AX40" i="198"/>
  <c r="AW40" i="198"/>
  <c r="AV40" i="198"/>
  <c r="AU40" i="198"/>
  <c r="AT40" i="198"/>
  <c r="AS40" i="198"/>
  <c r="AR40" i="198"/>
  <c r="AQ40" i="198"/>
  <c r="AP40" i="198"/>
  <c r="AO40" i="198"/>
  <c r="AN40" i="198"/>
  <c r="AM40" i="198"/>
  <c r="AL40" i="198"/>
  <c r="AK40" i="198"/>
  <c r="AJ40" i="198"/>
  <c r="AI40" i="198"/>
  <c r="AH40" i="198"/>
  <c r="AG40" i="198"/>
  <c r="AF40" i="198"/>
  <c r="AE40" i="198"/>
  <c r="AD40" i="198"/>
  <c r="AC40" i="198"/>
  <c r="C40" i="198"/>
  <c r="B40" i="198"/>
  <c r="BJ39" i="198"/>
  <c r="BI39" i="198"/>
  <c r="BH39" i="198"/>
  <c r="BG39" i="198"/>
  <c r="BF39" i="198"/>
  <c r="BE39" i="198"/>
  <c r="BD39" i="198"/>
  <c r="BC39" i="198"/>
  <c r="BB39" i="198"/>
  <c r="BA39" i="198"/>
  <c r="AZ39" i="198"/>
  <c r="AY39" i="198"/>
  <c r="AX39" i="198"/>
  <c r="AW39" i="198"/>
  <c r="AV39" i="198"/>
  <c r="AU39" i="198"/>
  <c r="AT39" i="198"/>
  <c r="AS39" i="198"/>
  <c r="AR39" i="198"/>
  <c r="AQ39" i="198"/>
  <c r="AP39" i="198"/>
  <c r="AO39" i="198"/>
  <c r="AN39" i="198"/>
  <c r="AM39" i="198"/>
  <c r="AL39" i="198"/>
  <c r="AK39" i="198"/>
  <c r="AJ39" i="198"/>
  <c r="AI39" i="198"/>
  <c r="AH39" i="198"/>
  <c r="C39" i="198"/>
  <c r="B39" i="198"/>
  <c r="BJ38" i="198"/>
  <c r="BI38" i="198"/>
  <c r="BH38" i="198"/>
  <c r="BG38" i="198"/>
  <c r="BF38" i="198"/>
  <c r="BE38" i="198"/>
  <c r="BD38" i="198"/>
  <c r="BC38" i="198"/>
  <c r="BB38" i="198"/>
  <c r="BA38" i="198"/>
  <c r="AZ38" i="198"/>
  <c r="AY38" i="198"/>
  <c r="AX38" i="198"/>
  <c r="AW38" i="198"/>
  <c r="AV38" i="198"/>
  <c r="AU38" i="198"/>
  <c r="AT38" i="198"/>
  <c r="AS38" i="198"/>
  <c r="AR38" i="198"/>
  <c r="AQ38" i="198"/>
  <c r="AP38" i="198"/>
  <c r="AO38" i="198"/>
  <c r="AN38" i="198"/>
  <c r="AM38" i="198"/>
  <c r="AL38" i="198"/>
  <c r="AK38" i="198"/>
  <c r="AJ38" i="198"/>
  <c r="AI38" i="198"/>
  <c r="AH38" i="198"/>
  <c r="AG38" i="198"/>
  <c r="AF38" i="198"/>
  <c r="AE38" i="198"/>
  <c r="AD38" i="198"/>
  <c r="AC38" i="198"/>
  <c r="C38" i="198"/>
  <c r="B38" i="198"/>
  <c r="BJ37" i="198"/>
  <c r="BI37" i="198"/>
  <c r="BH37" i="198"/>
  <c r="BG37" i="198"/>
  <c r="BF37" i="198"/>
  <c r="BE37" i="198"/>
  <c r="BD37" i="198"/>
  <c r="BC37" i="198"/>
  <c r="BB37" i="198"/>
  <c r="BA37" i="198"/>
  <c r="AZ37" i="198"/>
  <c r="AY37" i="198"/>
  <c r="AX37" i="198"/>
  <c r="AW37" i="198"/>
  <c r="AV37" i="198"/>
  <c r="AU37" i="198"/>
  <c r="AT37" i="198"/>
  <c r="AS37" i="198"/>
  <c r="AR37" i="198"/>
  <c r="AQ37" i="198"/>
  <c r="AP37" i="198"/>
  <c r="AO37" i="198"/>
  <c r="AN37" i="198"/>
  <c r="AM37" i="198"/>
  <c r="AL37" i="198"/>
  <c r="AK37" i="198"/>
  <c r="AJ37" i="198"/>
  <c r="AI37" i="198"/>
  <c r="AH37" i="198"/>
  <c r="AG37" i="198"/>
  <c r="AF37" i="198"/>
  <c r="AE37" i="198"/>
  <c r="AD37" i="198"/>
  <c r="AC37" i="198"/>
  <c r="AB37" i="198"/>
  <c r="AA37" i="198"/>
  <c r="Z37" i="198"/>
  <c r="Y37" i="198"/>
  <c r="X37" i="198"/>
  <c r="T37" i="198"/>
  <c r="S37" i="198"/>
  <c r="C37" i="198"/>
  <c r="B37" i="198"/>
  <c r="BJ36" i="198"/>
  <c r="BI36" i="198"/>
  <c r="BH36" i="198"/>
  <c r="BG36" i="198"/>
  <c r="BF36" i="198"/>
  <c r="BE36" i="198"/>
  <c r="BD36" i="198"/>
  <c r="BC36" i="198"/>
  <c r="BB36" i="198"/>
  <c r="BA36" i="198"/>
  <c r="AZ36" i="198"/>
  <c r="AY36" i="198"/>
  <c r="AX36" i="198"/>
  <c r="AW36" i="198"/>
  <c r="AV36" i="198"/>
  <c r="AU36" i="198"/>
  <c r="AT36" i="198"/>
  <c r="C36" i="198"/>
  <c r="B36" i="198"/>
  <c r="BJ35" i="198"/>
  <c r="BI35" i="198"/>
  <c r="BH35" i="198"/>
  <c r="BG35" i="198"/>
  <c r="BF35" i="198"/>
  <c r="BE35" i="198"/>
  <c r="BD35" i="198"/>
  <c r="BC35" i="198"/>
  <c r="BB35" i="198"/>
  <c r="BA35" i="198"/>
  <c r="AZ35" i="198"/>
  <c r="AY35" i="198"/>
  <c r="AX35" i="198"/>
  <c r="AW35" i="198"/>
  <c r="AV35" i="198"/>
  <c r="AU35" i="198"/>
  <c r="AT35" i="198"/>
  <c r="AS35" i="198"/>
  <c r="AR35" i="198"/>
  <c r="AQ35" i="198"/>
  <c r="AP35" i="198"/>
  <c r="AO35" i="198"/>
  <c r="AN35" i="198"/>
  <c r="AM35" i="198"/>
  <c r="AL35" i="198"/>
  <c r="AK35" i="198"/>
  <c r="AJ35" i="198"/>
  <c r="AI35" i="198"/>
  <c r="AH35" i="198"/>
  <c r="AG35" i="198"/>
  <c r="AF35" i="198"/>
  <c r="AE35" i="198"/>
  <c r="AD35" i="198"/>
  <c r="AC35" i="198"/>
  <c r="AB35" i="198"/>
  <c r="AA35" i="198"/>
  <c r="Z35" i="198"/>
  <c r="Y35" i="198"/>
  <c r="X35" i="198"/>
  <c r="C35" i="198"/>
  <c r="B35" i="198"/>
  <c r="BJ34" i="198"/>
  <c r="BI34" i="198"/>
  <c r="BH34" i="198"/>
  <c r="BG34" i="198"/>
  <c r="BF34" i="198"/>
  <c r="BE34" i="198"/>
  <c r="BD34" i="198"/>
  <c r="BC34" i="198"/>
  <c r="BB34" i="198"/>
  <c r="BA34" i="198"/>
  <c r="AZ34" i="198"/>
  <c r="AY34" i="198"/>
  <c r="AX34" i="198"/>
  <c r="AW34" i="198"/>
  <c r="AV34" i="198"/>
  <c r="AU34" i="198"/>
  <c r="AT34" i="198"/>
  <c r="AS34" i="198"/>
  <c r="AR34" i="198"/>
  <c r="AQ34" i="198"/>
  <c r="AP34" i="198"/>
  <c r="AO34" i="198"/>
  <c r="AN34" i="198"/>
  <c r="AM34" i="198"/>
  <c r="AL34" i="198"/>
  <c r="AK34" i="198"/>
  <c r="AJ34" i="198"/>
  <c r="AI34" i="198"/>
  <c r="AH34" i="198"/>
  <c r="C34" i="198"/>
  <c r="B34" i="198"/>
  <c r="BJ33" i="198"/>
  <c r="BI33" i="198"/>
  <c r="BH33" i="198"/>
  <c r="BG33" i="198"/>
  <c r="BF33" i="198"/>
  <c r="BE33" i="198"/>
  <c r="BD33" i="198"/>
  <c r="BC33" i="198"/>
  <c r="BB33" i="198"/>
  <c r="BA33" i="198"/>
  <c r="AZ33" i="198"/>
  <c r="AY33" i="198"/>
  <c r="AX33" i="198"/>
  <c r="AW33" i="198"/>
  <c r="AV33" i="198"/>
  <c r="AU33" i="198"/>
  <c r="AT33" i="198"/>
  <c r="AS33" i="198"/>
  <c r="AR33" i="198"/>
  <c r="AQ33" i="198"/>
  <c r="AP33" i="198"/>
  <c r="AO33" i="198"/>
  <c r="AN33" i="198"/>
  <c r="AM33" i="198"/>
  <c r="AL33" i="198"/>
  <c r="AK33" i="198"/>
  <c r="AJ33" i="198"/>
  <c r="AI33" i="198"/>
  <c r="AH33" i="198"/>
  <c r="AG33" i="198"/>
  <c r="AF33" i="198"/>
  <c r="AE33" i="198"/>
  <c r="AD33" i="198"/>
  <c r="AC33" i="198"/>
  <c r="AB33" i="198"/>
  <c r="AA33" i="198"/>
  <c r="Z33" i="198"/>
  <c r="Y33" i="198"/>
  <c r="X33" i="198"/>
  <c r="W33" i="198"/>
  <c r="V33" i="198"/>
  <c r="U33" i="198"/>
  <c r="T33" i="198"/>
  <c r="S33" i="198"/>
  <c r="R33" i="198"/>
  <c r="Q33" i="198"/>
  <c r="P33" i="198"/>
  <c r="O33" i="198"/>
  <c r="N33" i="198"/>
  <c r="M33" i="198"/>
  <c r="L33" i="198"/>
  <c r="K33" i="198"/>
  <c r="J33" i="198"/>
  <c r="I33" i="198"/>
  <c r="H33" i="198"/>
  <c r="G33" i="198"/>
  <c r="F33" i="198"/>
  <c r="E33" i="198"/>
  <c r="D33" i="198"/>
  <c r="C33" i="198"/>
  <c r="B33" i="198"/>
  <c r="BJ32" i="198"/>
  <c r="BI32" i="198"/>
  <c r="BH32" i="198"/>
  <c r="BG32" i="198"/>
  <c r="BF32" i="198"/>
  <c r="BE32" i="198"/>
  <c r="BD32" i="198"/>
  <c r="BC32" i="198"/>
  <c r="BB32" i="198"/>
  <c r="BA32" i="198"/>
  <c r="AZ32" i="198"/>
  <c r="C32" i="198"/>
  <c r="B32" i="198"/>
  <c r="BJ31" i="198"/>
  <c r="BI31" i="198"/>
  <c r="BH31" i="198"/>
  <c r="BG31" i="198"/>
  <c r="BF31" i="198"/>
  <c r="BE31" i="198"/>
  <c r="BD31" i="198"/>
  <c r="BC31" i="198"/>
  <c r="BB31" i="198"/>
  <c r="BA31" i="198"/>
  <c r="AZ31" i="198"/>
  <c r="AY31" i="198"/>
  <c r="AX31" i="198"/>
  <c r="AW31" i="198"/>
  <c r="AV31" i="198"/>
  <c r="C31" i="198"/>
  <c r="B31" i="198"/>
  <c r="BJ30" i="198"/>
  <c r="BI30" i="198"/>
  <c r="BH30" i="198"/>
  <c r="BG30" i="198"/>
  <c r="BF30" i="198"/>
  <c r="BE30" i="198"/>
  <c r="BD30" i="198"/>
  <c r="BC30" i="198"/>
  <c r="BB30" i="198"/>
  <c r="BA30" i="198"/>
  <c r="AZ30" i="198"/>
  <c r="AY30" i="198"/>
  <c r="AX30" i="198"/>
  <c r="AW30" i="198"/>
  <c r="AV30" i="198"/>
  <c r="C30" i="198"/>
  <c r="B30" i="198"/>
  <c r="BJ29" i="198"/>
  <c r="BI29" i="198"/>
  <c r="BH29" i="198"/>
  <c r="BG29" i="198"/>
  <c r="BF29" i="198"/>
  <c r="BE29" i="198"/>
  <c r="BD29" i="198"/>
  <c r="BC29" i="198"/>
  <c r="BB29" i="198"/>
  <c r="BA29" i="198"/>
  <c r="AZ29" i="198"/>
  <c r="AY29" i="198"/>
  <c r="AX29" i="198"/>
  <c r="AW29" i="198"/>
  <c r="AV29" i="198"/>
  <c r="AU29" i="198"/>
  <c r="AT29" i="198"/>
  <c r="AS29" i="198"/>
  <c r="AR29" i="198"/>
  <c r="AQ29" i="198"/>
  <c r="AP29" i="198"/>
  <c r="AO29" i="198"/>
  <c r="AN29" i="198"/>
  <c r="AM29" i="198"/>
  <c r="AL29" i="198"/>
  <c r="AK29" i="198"/>
  <c r="AJ29" i="198"/>
  <c r="AI29" i="198"/>
  <c r="AH29" i="198"/>
  <c r="AG29" i="198"/>
  <c r="AF29" i="198"/>
  <c r="AE29" i="198"/>
  <c r="AD29" i="198"/>
  <c r="AC29" i="198"/>
  <c r="AB29" i="198"/>
  <c r="AA29" i="198"/>
  <c r="Z29" i="198"/>
  <c r="Y29" i="198"/>
  <c r="X29" i="198"/>
  <c r="W29" i="198"/>
  <c r="V29" i="198"/>
  <c r="U29" i="198"/>
  <c r="T29" i="198"/>
  <c r="S29" i="198"/>
  <c r="R29" i="198"/>
  <c r="Q29" i="198"/>
  <c r="P29" i="198"/>
  <c r="O29" i="198"/>
  <c r="N29" i="198"/>
  <c r="M29" i="198"/>
  <c r="L29" i="198"/>
  <c r="K29" i="198"/>
  <c r="J29" i="198"/>
  <c r="I29" i="198"/>
  <c r="H29" i="198"/>
  <c r="G29" i="198"/>
  <c r="F29" i="198"/>
  <c r="E29" i="198"/>
  <c r="D29" i="198"/>
  <c r="C29" i="198"/>
  <c r="B29" i="198"/>
  <c r="BJ28" i="198"/>
  <c r="BI28" i="198"/>
  <c r="BH28" i="198"/>
  <c r="BG28" i="198"/>
  <c r="BF28" i="198"/>
  <c r="BE28" i="198"/>
  <c r="BD28" i="198"/>
  <c r="BC28" i="198"/>
  <c r="BB28" i="198"/>
  <c r="BA28" i="198"/>
  <c r="AZ28" i="198"/>
  <c r="AY28" i="198"/>
  <c r="AX28" i="198"/>
  <c r="AW28" i="198"/>
  <c r="AV28" i="198"/>
  <c r="AU28" i="198"/>
  <c r="AT28" i="198"/>
  <c r="AS28" i="198"/>
  <c r="AR28" i="198"/>
  <c r="AQ28" i="198"/>
  <c r="AP28" i="198"/>
  <c r="AO28" i="198"/>
  <c r="AN28" i="198"/>
  <c r="AM28" i="198"/>
  <c r="AL28" i="198"/>
  <c r="AK28" i="198"/>
  <c r="AJ28" i="198"/>
  <c r="AI28" i="198"/>
  <c r="AH28" i="198"/>
  <c r="AG28" i="198"/>
  <c r="AF28" i="198"/>
  <c r="AE28" i="198"/>
  <c r="AD28" i="198"/>
  <c r="AC28" i="198"/>
  <c r="AB28" i="198"/>
  <c r="AA28" i="198"/>
  <c r="Z28" i="198"/>
  <c r="Y28" i="198"/>
  <c r="X28" i="198"/>
  <c r="W28" i="198"/>
  <c r="V28" i="198"/>
  <c r="U28" i="198"/>
  <c r="T28" i="198"/>
  <c r="S28" i="198"/>
  <c r="R28" i="198"/>
  <c r="Q28" i="198"/>
  <c r="P28" i="198"/>
  <c r="O28" i="198"/>
  <c r="N28" i="198"/>
  <c r="M28" i="198"/>
  <c r="L28" i="198"/>
  <c r="K28" i="198"/>
  <c r="J28" i="198"/>
  <c r="I28" i="198"/>
  <c r="H28" i="198"/>
  <c r="G28" i="198"/>
  <c r="F28" i="198"/>
  <c r="E28" i="198"/>
  <c r="D28" i="198"/>
  <c r="C28" i="198"/>
  <c r="B28" i="198"/>
  <c r="BJ27" i="198"/>
  <c r="BI27" i="198"/>
  <c r="BH27" i="198"/>
  <c r="BG27" i="198"/>
  <c r="BF27" i="198"/>
  <c r="BE27" i="198"/>
  <c r="BD27" i="198"/>
  <c r="BC27" i="198"/>
  <c r="BB27" i="198"/>
  <c r="BA27" i="198"/>
  <c r="AZ27" i="198"/>
  <c r="AY27" i="198"/>
  <c r="AX27" i="198"/>
  <c r="AW27" i="198"/>
  <c r="AV27" i="198"/>
  <c r="AU27" i="198"/>
  <c r="AT27" i="198"/>
  <c r="AS27" i="198"/>
  <c r="AR27" i="198"/>
  <c r="AQ27" i="198"/>
  <c r="AP27" i="198"/>
  <c r="AO27" i="198"/>
  <c r="AN27" i="198"/>
  <c r="AM27" i="198"/>
  <c r="AL27" i="198"/>
  <c r="AK27" i="198"/>
  <c r="AJ27" i="198"/>
  <c r="AJ85" i="198" s="1"/>
  <c r="AI27" i="198"/>
  <c r="AI85" i="198" s="1"/>
  <c r="AH27" i="198"/>
  <c r="AH85" i="198" s="1"/>
  <c r="AG27" i="198"/>
  <c r="AG85" i="198" s="1"/>
  <c r="AF27" i="198"/>
  <c r="AF85" i="198" s="1"/>
  <c r="AE27" i="198"/>
  <c r="AE85" i="198" s="1"/>
  <c r="AD27" i="198"/>
  <c r="AD85" i="198" s="1"/>
  <c r="AC27" i="198"/>
  <c r="AC85" i="198" s="1"/>
  <c r="AB27" i="198"/>
  <c r="AB85" i="198" s="1"/>
  <c r="AA27" i="198"/>
  <c r="AA85" i="198" s="1"/>
  <c r="Z27" i="198"/>
  <c r="Z85" i="198" s="1"/>
  <c r="Y27" i="198"/>
  <c r="Y85" i="198" s="1"/>
  <c r="X27" i="198"/>
  <c r="X85" i="198" s="1"/>
  <c r="W27" i="198"/>
  <c r="W85" i="198" s="1"/>
  <c r="V27" i="198"/>
  <c r="V85" i="198" s="1"/>
  <c r="U27" i="198"/>
  <c r="U85" i="198" s="1"/>
  <c r="T27" i="198"/>
  <c r="T85" i="198" s="1"/>
  <c r="S27" i="198"/>
  <c r="S85" i="198" s="1"/>
  <c r="R27" i="198"/>
  <c r="R85" i="198" s="1"/>
  <c r="Q27" i="198"/>
  <c r="Q85" i="198" s="1"/>
  <c r="P27" i="198"/>
  <c r="P85" i="198" s="1"/>
  <c r="O27" i="198"/>
  <c r="O85" i="198" s="1"/>
  <c r="N27" i="198"/>
  <c r="N85" i="198" s="1"/>
  <c r="M27" i="198"/>
  <c r="M85" i="198" s="1"/>
  <c r="L27" i="198"/>
  <c r="L85" i="198" s="1"/>
  <c r="K27" i="198"/>
  <c r="K85" i="198" s="1"/>
  <c r="J27" i="198"/>
  <c r="J85" i="198" s="1"/>
  <c r="I27" i="198"/>
  <c r="I85" i="198" s="1"/>
  <c r="H27" i="198"/>
  <c r="H85" i="198" s="1"/>
  <c r="G27" i="198"/>
  <c r="G85" i="198" s="1"/>
  <c r="F27" i="198"/>
  <c r="F85" i="198" s="1"/>
  <c r="E27" i="198"/>
  <c r="E85" i="198" s="1"/>
  <c r="D27" i="198"/>
  <c r="D85" i="198" s="1"/>
  <c r="C27" i="198"/>
  <c r="B27" i="198"/>
  <c r="BH25" i="198"/>
  <c r="BG25" i="198"/>
  <c r="BF25" i="198"/>
  <c r="BE25" i="198"/>
  <c r="BD25" i="198"/>
  <c r="BC25" i="198"/>
  <c r="BB25" i="198"/>
  <c r="BA25" i="198"/>
  <c r="AZ25" i="198"/>
  <c r="AY25" i="198"/>
  <c r="AX25" i="198"/>
  <c r="AW25" i="198"/>
  <c r="AV25" i="198"/>
  <c r="AU25" i="198"/>
  <c r="AT25" i="198"/>
  <c r="AS25" i="198"/>
  <c r="AR25" i="198"/>
  <c r="AQ25" i="198"/>
  <c r="AP25" i="198"/>
  <c r="AO25" i="198"/>
  <c r="AN25" i="198"/>
  <c r="AM25" i="198"/>
  <c r="AL25" i="198"/>
  <c r="AK25" i="198"/>
  <c r="E25" i="198"/>
  <c r="F25" i="198" s="1"/>
  <c r="G25" i="198" s="1"/>
  <c r="BH24" i="198"/>
  <c r="BG24" i="198"/>
  <c r="BF24" i="198"/>
  <c r="BE24" i="198"/>
  <c r="BD24" i="198"/>
  <c r="BC24" i="198"/>
  <c r="BB24" i="198"/>
  <c r="BA24" i="198"/>
  <c r="AZ24" i="198"/>
  <c r="AY24" i="198"/>
  <c r="AX24" i="198"/>
  <c r="AW24" i="198"/>
  <c r="BH23" i="198"/>
  <c r="BG23" i="198"/>
  <c r="BF23" i="198"/>
  <c r="BE23" i="198"/>
  <c r="BD23" i="198"/>
  <c r="BC23" i="198"/>
  <c r="BB23" i="198"/>
  <c r="BA23" i="198"/>
  <c r="AZ23" i="198"/>
  <c r="AY23" i="198"/>
  <c r="AX23" i="198"/>
  <c r="AW23" i="198"/>
  <c r="AV23" i="198"/>
  <c r="AU23" i="198"/>
  <c r="AT23" i="198"/>
  <c r="AS23" i="198"/>
  <c r="AR23" i="198"/>
  <c r="AQ23" i="198"/>
  <c r="AP23" i="198"/>
  <c r="AO23" i="198"/>
  <c r="AN23" i="198"/>
  <c r="AM23" i="198"/>
  <c r="AL23" i="198"/>
  <c r="AK23" i="198"/>
  <c r="AJ23" i="198"/>
  <c r="AI23" i="198"/>
  <c r="AH23" i="198"/>
  <c r="AG23" i="198"/>
  <c r="AF23" i="198"/>
  <c r="AE23" i="198"/>
  <c r="AD23" i="198"/>
  <c r="AC23" i="198"/>
  <c r="AB23" i="198"/>
  <c r="AA23" i="198"/>
  <c r="Z23" i="198"/>
  <c r="Y23" i="198"/>
  <c r="X23" i="198"/>
  <c r="W23" i="198"/>
  <c r="V23" i="198"/>
  <c r="U23" i="198"/>
  <c r="T23" i="198"/>
  <c r="S23" i="198"/>
  <c r="R23" i="198"/>
  <c r="Q23" i="198"/>
  <c r="P23" i="198"/>
  <c r="O23" i="198"/>
  <c r="N23" i="198"/>
  <c r="M23" i="198"/>
  <c r="L23" i="198"/>
  <c r="K23" i="198"/>
  <c r="J23" i="198"/>
  <c r="I23" i="198"/>
  <c r="H23" i="198"/>
  <c r="G23" i="198"/>
  <c r="F23" i="198"/>
  <c r="E23" i="198"/>
  <c r="D23" i="198"/>
  <c r="BH22" i="198"/>
  <c r="BG22" i="198"/>
  <c r="BF22" i="198"/>
  <c r="BE22" i="198"/>
  <c r="BD22" i="198"/>
  <c r="BC22" i="198"/>
  <c r="BB22" i="198"/>
  <c r="BA22" i="198"/>
  <c r="AZ22" i="198"/>
  <c r="AY22" i="198"/>
  <c r="AX22" i="198"/>
  <c r="AW22" i="198"/>
  <c r="AV22" i="198"/>
  <c r="AU22" i="198"/>
  <c r="AT22" i="198"/>
  <c r="AS22" i="198"/>
  <c r="AR22" i="198"/>
  <c r="AQ22" i="198"/>
  <c r="AP22" i="198"/>
  <c r="AO22" i="198"/>
  <c r="AN22" i="198"/>
  <c r="AM22" i="198"/>
  <c r="AL22" i="198"/>
  <c r="AK22" i="198"/>
  <c r="AJ22" i="198"/>
  <c r="AI22" i="198"/>
  <c r="AH22" i="198"/>
  <c r="AG22" i="198"/>
  <c r="AF22" i="198"/>
  <c r="AE22" i="198"/>
  <c r="AD22" i="198"/>
  <c r="AC22" i="198"/>
  <c r="AB22" i="198"/>
  <c r="AA22" i="198"/>
  <c r="Z22" i="198"/>
  <c r="Y22" i="198"/>
  <c r="X22" i="198"/>
  <c r="W22" i="198"/>
  <c r="V22" i="198"/>
  <c r="U22" i="198"/>
  <c r="T22" i="198"/>
  <c r="S22" i="198"/>
  <c r="R22" i="198"/>
  <c r="Q22" i="198"/>
  <c r="P22" i="198"/>
  <c r="O22" i="198"/>
  <c r="N22" i="198"/>
  <c r="M22" i="198"/>
  <c r="L22" i="198"/>
  <c r="K22" i="198"/>
  <c r="J22" i="198"/>
  <c r="I22" i="198"/>
  <c r="H22" i="198"/>
  <c r="G22" i="198"/>
  <c r="F22" i="198"/>
  <c r="E22" i="198"/>
  <c r="D22" i="198"/>
  <c r="BH21" i="198"/>
  <c r="BG21" i="198"/>
  <c r="BF21" i="198"/>
  <c r="BE21" i="198"/>
  <c r="BD21" i="198"/>
  <c r="BC21" i="198"/>
  <c r="BB21" i="198"/>
  <c r="BA21" i="198"/>
  <c r="AZ21" i="198"/>
  <c r="AY21" i="198"/>
  <c r="AX21" i="198"/>
  <c r="AW21" i="198"/>
  <c r="AV21" i="198"/>
  <c r="AU21" i="198"/>
  <c r="BH20" i="198"/>
  <c r="BG20" i="198"/>
  <c r="BF20" i="198"/>
  <c r="BE20" i="198"/>
  <c r="BD20" i="198"/>
  <c r="BC20" i="198"/>
  <c r="BB20" i="198"/>
  <c r="BA20" i="198"/>
  <c r="AZ20" i="198"/>
  <c r="AY20" i="198"/>
  <c r="AX20" i="198"/>
  <c r="AW20" i="198"/>
  <c r="AV20" i="198"/>
  <c r="BH19" i="198"/>
  <c r="BG19" i="198"/>
  <c r="BF19" i="198"/>
  <c r="BE19" i="198"/>
  <c r="BD19" i="198"/>
  <c r="BC19" i="198"/>
  <c r="BB19" i="198"/>
  <c r="BA19" i="198"/>
  <c r="AZ19" i="198"/>
  <c r="AY19" i="198"/>
  <c r="AX19" i="198"/>
  <c r="AW19" i="198"/>
  <c r="AV19" i="198"/>
  <c r="AU19" i="198"/>
  <c r="AT19" i="198"/>
  <c r="AS19" i="198"/>
  <c r="AR19" i="198"/>
  <c r="AQ19" i="198"/>
  <c r="AP19" i="198"/>
  <c r="AO19" i="198"/>
  <c r="AN19" i="198"/>
  <c r="AM19" i="198"/>
  <c r="AL19" i="198"/>
  <c r="AK19" i="198"/>
  <c r="BH18" i="198"/>
  <c r="BG18" i="198"/>
  <c r="BF18" i="198"/>
  <c r="BE18" i="198"/>
  <c r="BD18" i="198"/>
  <c r="BC18" i="198"/>
  <c r="BB18" i="198"/>
  <c r="BA18" i="198"/>
  <c r="AZ18" i="198"/>
  <c r="AY18" i="198"/>
  <c r="AX18" i="198"/>
  <c r="AW18" i="198"/>
  <c r="AV18" i="198"/>
  <c r="AU18" i="198"/>
  <c r="AT18" i="198"/>
  <c r="AS18" i="198"/>
  <c r="AR18" i="198"/>
  <c r="AQ18" i="198"/>
  <c r="AP18" i="198"/>
  <c r="AO18" i="198"/>
  <c r="AN18" i="198"/>
  <c r="AM18" i="198"/>
  <c r="AL18" i="198"/>
  <c r="BH17" i="198"/>
  <c r="BG17" i="198"/>
  <c r="BF17" i="198"/>
  <c r="BE17" i="198"/>
  <c r="BD17" i="198"/>
  <c r="BC17" i="198"/>
  <c r="BB17" i="198"/>
  <c r="BA17" i="198"/>
  <c r="AZ17" i="198"/>
  <c r="AY17" i="198"/>
  <c r="AX17" i="198"/>
  <c r="AW17" i="198"/>
  <c r="AV17" i="198"/>
  <c r="AU17" i="198"/>
  <c r="AT17" i="198"/>
  <c r="AS17" i="198"/>
  <c r="AR17" i="198"/>
  <c r="AQ17" i="198"/>
  <c r="AP17" i="198"/>
  <c r="AO17" i="198"/>
  <c r="AN17" i="198"/>
  <c r="AM17" i="198"/>
  <c r="AL17" i="198"/>
  <c r="AK17" i="198"/>
  <c r="AJ17" i="198"/>
  <c r="AI17" i="198"/>
  <c r="AH17" i="198"/>
  <c r="AG17" i="198"/>
  <c r="AF17" i="198"/>
  <c r="AE17" i="198"/>
  <c r="AD17" i="198"/>
  <c r="AC17" i="198"/>
  <c r="AB17" i="198"/>
  <c r="AA17" i="198"/>
  <c r="Z17" i="198"/>
  <c r="Y17" i="198"/>
  <c r="X17" i="198"/>
  <c r="W17" i="198"/>
  <c r="V17" i="198"/>
  <c r="U17" i="198"/>
  <c r="T17" i="198"/>
  <c r="S17" i="198"/>
  <c r="R17" i="198"/>
  <c r="Q17" i="198"/>
  <c r="P17" i="198"/>
  <c r="O17" i="198"/>
  <c r="N17" i="198"/>
  <c r="M17" i="198"/>
  <c r="L17" i="198"/>
  <c r="K17" i="198"/>
  <c r="J17" i="198"/>
  <c r="I17" i="198"/>
  <c r="H17" i="198"/>
  <c r="G17" i="198"/>
  <c r="F17" i="198"/>
  <c r="E17" i="198"/>
  <c r="D17" i="198"/>
  <c r="BL16" i="198"/>
  <c r="BJ16" i="198"/>
  <c r="BI16" i="198"/>
  <c r="BH16" i="198"/>
  <c r="BG16" i="198"/>
  <c r="BF16" i="198"/>
  <c r="BE16" i="198"/>
  <c r="BD16" i="198"/>
  <c r="BC16" i="198"/>
  <c r="BB16" i="198"/>
  <c r="BA16" i="198"/>
  <c r="AZ16" i="198"/>
  <c r="AY16" i="198"/>
  <c r="AX16" i="198"/>
  <c r="AW16" i="198"/>
  <c r="AV16" i="198"/>
  <c r="AU16" i="198"/>
  <c r="AT16" i="198"/>
  <c r="AS16" i="198"/>
  <c r="AR16" i="198"/>
  <c r="AQ16" i="198"/>
  <c r="AP16" i="198"/>
  <c r="AO16" i="198"/>
  <c r="AN16" i="198"/>
  <c r="AM16" i="198"/>
  <c r="AL16" i="198"/>
  <c r="AK16" i="198"/>
  <c r="AJ16" i="198"/>
  <c r="AI16" i="198"/>
  <c r="AH16" i="198"/>
  <c r="AG16" i="198"/>
  <c r="AF16" i="198"/>
  <c r="AE16" i="198"/>
  <c r="AD16" i="198"/>
  <c r="AC16" i="198"/>
  <c r="AB16" i="198"/>
  <c r="AA16" i="198"/>
  <c r="Z16" i="198"/>
  <c r="Y16" i="198"/>
  <c r="X16" i="198"/>
  <c r="W16" i="198"/>
  <c r="V16" i="198"/>
  <c r="U16" i="198"/>
  <c r="T16" i="198"/>
  <c r="S16" i="198"/>
  <c r="R16" i="198"/>
  <c r="Q16" i="198"/>
  <c r="P16" i="198"/>
  <c r="O16" i="198"/>
  <c r="N16" i="198"/>
  <c r="M16" i="198"/>
  <c r="L16" i="198"/>
  <c r="K16" i="198"/>
  <c r="J16" i="198"/>
  <c r="I16" i="198"/>
  <c r="H16" i="198"/>
  <c r="G16" i="198"/>
  <c r="F16" i="198"/>
  <c r="E16" i="198"/>
  <c r="D16" i="198"/>
  <c r="AU12" i="198"/>
  <c r="AT12" i="198"/>
  <c r="AS12" i="198"/>
  <c r="AR12" i="198"/>
  <c r="AQ12" i="198"/>
  <c r="AP12" i="198"/>
  <c r="AO12" i="198"/>
  <c r="AN12" i="198"/>
  <c r="AM12" i="198"/>
  <c r="AL12" i="198"/>
  <c r="AK12" i="198"/>
  <c r="AU11" i="198"/>
  <c r="H11" i="198"/>
  <c r="G11" i="198"/>
  <c r="F11" i="198"/>
  <c r="E11" i="198"/>
  <c r="D11" i="198"/>
  <c r="AU10" i="198"/>
  <c r="AM14" i="198" l="1"/>
  <c r="BC14" i="198"/>
  <c r="BJ14" i="198"/>
  <c r="BI14" i="198"/>
  <c r="AL14" i="198"/>
  <c r="BF14" i="198"/>
  <c r="BB14" i="198"/>
  <c r="W26" i="198"/>
  <c r="AE26" i="198"/>
  <c r="BD14" i="198"/>
  <c r="AS14" i="198"/>
  <c r="BA14" i="198"/>
  <c r="BK14" i="198"/>
  <c r="AT14" i="198"/>
  <c r="AV96" i="198"/>
  <c r="Q96" i="198"/>
  <c r="AV14" i="198"/>
  <c r="S96" i="198"/>
  <c r="AO14" i="198"/>
  <c r="AW14" i="198"/>
  <c r="BE14" i="198"/>
  <c r="T96" i="198"/>
  <c r="AP14" i="198"/>
  <c r="AX14" i="198"/>
  <c r="AA26" i="198"/>
  <c r="AN14" i="198"/>
  <c r="S26" i="198"/>
  <c r="AI26" i="198"/>
  <c r="D26" i="198"/>
  <c r="BL14" i="198"/>
  <c r="BK86" i="198"/>
  <c r="AQ14" i="198"/>
  <c r="AY14" i="198"/>
  <c r="BG14" i="198"/>
  <c r="AY96" i="198"/>
  <c r="BA96" i="198"/>
  <c r="O96" i="198"/>
  <c r="BK85" i="198"/>
  <c r="V26" i="198"/>
  <c r="AD26" i="198"/>
  <c r="BB26" i="198"/>
  <c r="BJ26" i="198"/>
  <c r="P96" i="198"/>
  <c r="AR14" i="198"/>
  <c r="AZ14" i="198"/>
  <c r="BH14" i="198"/>
  <c r="T26" i="198"/>
  <c r="AB26" i="198"/>
  <c r="AJ26" i="198"/>
  <c r="BK26" i="198"/>
  <c r="U26" i="198"/>
  <c r="X26" i="198"/>
  <c r="AF26" i="198"/>
  <c r="AC26" i="198"/>
  <c r="Y26" i="198"/>
  <c r="AG26" i="198"/>
  <c r="E26" i="198"/>
  <c r="R26" i="198"/>
  <c r="Z26" i="198"/>
  <c r="AH26" i="198"/>
  <c r="AP26" i="198"/>
  <c r="AX26" i="198"/>
  <c r="AO85" i="198"/>
  <c r="AW85" i="198"/>
  <c r="BE85" i="198"/>
  <c r="AQ85" i="198"/>
  <c r="AY85" i="198"/>
  <c r="BG85" i="198"/>
  <c r="AK86" i="198"/>
  <c r="AS86" i="198"/>
  <c r="BA86" i="198"/>
  <c r="BI86" i="198"/>
  <c r="AN86" i="198"/>
  <c r="AV86" i="198"/>
  <c r="BD86" i="198"/>
  <c r="M96" i="198"/>
  <c r="U96" i="198"/>
  <c r="AU26" i="198"/>
  <c r="BC26" i="198"/>
  <c r="BL26" i="198"/>
  <c r="AM26" i="198"/>
  <c r="AN85" i="198"/>
  <c r="AV85" i="198"/>
  <c r="BD85" i="198"/>
  <c r="AR86" i="198"/>
  <c r="AZ86" i="198"/>
  <c r="BH86" i="198"/>
  <c r="N96" i="198"/>
  <c r="AN26" i="198"/>
  <c r="AV26" i="198"/>
  <c r="BD26" i="198"/>
  <c r="AP85" i="198"/>
  <c r="AX85" i="198"/>
  <c r="BF85" i="198"/>
  <c r="AL86" i="198"/>
  <c r="AT86" i="198"/>
  <c r="BB86" i="198"/>
  <c r="BJ86" i="198"/>
  <c r="AO26" i="198"/>
  <c r="AW26" i="198"/>
  <c r="BE26" i="198"/>
  <c r="AM86" i="198"/>
  <c r="AU86" i="198"/>
  <c r="BC86" i="198"/>
  <c r="BL86" i="198"/>
  <c r="BF26" i="198"/>
  <c r="AR85" i="198"/>
  <c r="AZ85" i="198"/>
  <c r="BH85" i="198"/>
  <c r="I96" i="198"/>
  <c r="AQ26" i="198"/>
  <c r="AY26" i="198"/>
  <c r="BG26" i="198"/>
  <c r="AK85" i="198"/>
  <c r="AS85" i="198"/>
  <c r="BA85" i="198"/>
  <c r="BI85" i="198"/>
  <c r="AO86" i="198"/>
  <c r="AW86" i="198"/>
  <c r="BE86" i="198"/>
  <c r="AU13" i="198"/>
  <c r="AR26" i="198"/>
  <c r="AZ26" i="198"/>
  <c r="BH26" i="198"/>
  <c r="AL85" i="198"/>
  <c r="AT85" i="198"/>
  <c r="BB85" i="198"/>
  <c r="BJ85" i="198"/>
  <c r="AP86" i="198"/>
  <c r="AX86" i="198"/>
  <c r="BF86" i="198"/>
  <c r="AU96" i="198"/>
  <c r="AS26" i="198"/>
  <c r="BA26" i="198"/>
  <c r="BI26" i="198"/>
  <c r="AM85" i="198"/>
  <c r="AU85" i="198"/>
  <c r="BC85" i="198"/>
  <c r="BL85" i="198"/>
  <c r="AQ86" i="198"/>
  <c r="AY86" i="198"/>
  <c r="BG86" i="198"/>
  <c r="H25" i="198"/>
  <c r="H26" i="198" s="1"/>
  <c r="G26" i="198"/>
  <c r="AL26" i="198"/>
  <c r="AT26" i="198"/>
  <c r="F26" i="198"/>
  <c r="K29" i="197"/>
  <c r="I25" i="198" l="1"/>
  <c r="J25" i="198" s="1"/>
  <c r="I26" i="198" l="1"/>
  <c r="J26" i="198"/>
  <c r="K25" i="198"/>
  <c r="J116" i="197"/>
  <c r="K112" i="197"/>
  <c r="J112" i="197"/>
  <c r="L111" i="197"/>
  <c r="L110" i="197"/>
  <c r="L109" i="197"/>
  <c r="L107" i="197"/>
  <c r="L106" i="197"/>
  <c r="K103" i="197"/>
  <c r="J103" i="197"/>
  <c r="K102" i="197"/>
  <c r="J102" i="197"/>
  <c r="L100" i="197"/>
  <c r="L96" i="197"/>
  <c r="L94" i="197"/>
  <c r="L92" i="197"/>
  <c r="L83" i="197"/>
  <c r="L64" i="197"/>
  <c r="L62" i="197"/>
  <c r="L61" i="197"/>
  <c r="L55" i="197"/>
  <c r="L54" i="197"/>
  <c r="L53" i="197"/>
  <c r="L52" i="197"/>
  <c r="L51" i="197"/>
  <c r="L50" i="197"/>
  <c r="L46" i="197"/>
  <c r="L45" i="197"/>
  <c r="L44" i="197"/>
  <c r="K42" i="197"/>
  <c r="J42" i="197"/>
  <c r="L41" i="197"/>
  <c r="L39" i="197"/>
  <c r="L33" i="197"/>
  <c r="U31" i="197"/>
  <c r="T31" i="197"/>
  <c r="S31" i="197"/>
  <c r="R31" i="197"/>
  <c r="Q31" i="197"/>
  <c r="P31" i="197"/>
  <c r="O31" i="197"/>
  <c r="N31" i="197"/>
  <c r="M31" i="197"/>
  <c r="K30" i="197"/>
  <c r="J30" i="197"/>
  <c r="L29" i="197"/>
  <c r="L28" i="197"/>
  <c r="L27" i="197"/>
  <c r="D151" i="197"/>
  <c r="D148" i="197"/>
  <c r="K115" i="197" s="1"/>
  <c r="K116" i="197" s="1"/>
  <c r="D144" i="197"/>
  <c r="D143" i="197"/>
  <c r="D142" i="197"/>
  <c r="D134" i="197"/>
  <c r="D133" i="197"/>
  <c r="D132" i="197"/>
  <c r="D124" i="197"/>
  <c r="D117" i="197"/>
  <c r="D95" i="197"/>
  <c r="D69" i="197"/>
  <c r="D68" i="197"/>
  <c r="D67" i="197"/>
  <c r="D52" i="197"/>
  <c r="D51" i="197"/>
  <c r="D50" i="197"/>
  <c r="D37" i="197"/>
  <c r="D36" i="197"/>
  <c r="D21" i="197"/>
  <c r="D20" i="197"/>
  <c r="L115" i="197" l="1"/>
  <c r="K26" i="198"/>
  <c r="L25" i="198"/>
  <c r="D10" i="197"/>
  <c r="D19" i="197"/>
  <c r="L30" i="197"/>
  <c r="D23" i="197"/>
  <c r="D24" i="197"/>
  <c r="D8" i="197"/>
  <c r="D152" i="197"/>
  <c r="D22" i="197"/>
  <c r="BP6" i="9"/>
  <c r="BS12" i="118"/>
  <c r="BL12" i="198"/>
  <c r="BL11" i="198"/>
  <c r="BL10" i="198"/>
  <c r="BL100" i="204" l="1"/>
  <c r="BL101" i="204" s="1"/>
  <c r="BL100" i="219"/>
  <c r="BL101" i="219" s="1"/>
  <c r="BL100" i="214"/>
  <c r="BL101" i="214" s="1"/>
  <c r="BL100" i="210"/>
  <c r="BL101" i="210" s="1"/>
  <c r="BL13" i="198"/>
  <c r="BL100" i="198"/>
  <c r="BL101" i="198" s="1"/>
  <c r="L26" i="198"/>
  <c r="M25" i="198"/>
  <c r="D153" i="197"/>
  <c r="BS11" i="118"/>
  <c r="BG95" i="204"/>
  <c r="BG96" i="204" s="1"/>
  <c r="BF95" i="204"/>
  <c r="BF96" i="204" s="1"/>
  <c r="BE95" i="204"/>
  <c r="BE96" i="204" s="1"/>
  <c r="BH28" i="8"/>
  <c r="BG28" i="8"/>
  <c r="BD100" i="233" l="1"/>
  <c r="BD102" i="233" s="1"/>
  <c r="BD100" i="238"/>
  <c r="BD102" i="238" s="1"/>
  <c r="BC100" i="233"/>
  <c r="BC102" i="233" s="1"/>
  <c r="BC100" i="238"/>
  <c r="BC102" i="238" s="1"/>
  <c r="BC96" i="220"/>
  <c r="BC97" i="220" s="1"/>
  <c r="BC100" i="228"/>
  <c r="BC102" i="228" s="1"/>
  <c r="BC100" i="227"/>
  <c r="BC102" i="227" s="1"/>
  <c r="BD100" i="228"/>
  <c r="BD102" i="228" s="1"/>
  <c r="BD100" i="227"/>
  <c r="BD102" i="227" s="1"/>
  <c r="BD96" i="220"/>
  <c r="BD97" i="220" s="1"/>
  <c r="BD95" i="204"/>
  <c r="BD96" i="204" s="1"/>
  <c r="BD95" i="219"/>
  <c r="BD96" i="219" s="1"/>
  <c r="BD95" i="214"/>
  <c r="BD96" i="214" s="1"/>
  <c r="BD95" i="210"/>
  <c r="BD96" i="210" s="1"/>
  <c r="BC95" i="204"/>
  <c r="BC96" i="204" s="1"/>
  <c r="BC95" i="219"/>
  <c r="BC96" i="219" s="1"/>
  <c r="BC95" i="214"/>
  <c r="BC96" i="214" s="1"/>
  <c r="BC95" i="210"/>
  <c r="BC96" i="210" s="1"/>
  <c r="BB95" i="204"/>
  <c r="BB96" i="204" s="1"/>
  <c r="BL95" i="198"/>
  <c r="BL95" i="204"/>
  <c r="BL96" i="204" s="1"/>
  <c r="BE95" i="198"/>
  <c r="BE96" i="198" s="1"/>
  <c r="BB95" i="198"/>
  <c r="BB96" i="198" s="1"/>
  <c r="BF95" i="198"/>
  <c r="BF96" i="198" s="1"/>
  <c r="BH96" i="198"/>
  <c r="BG95" i="198"/>
  <c r="BG96" i="198" s="1"/>
  <c r="BC95" i="198"/>
  <c r="BC96" i="198" s="1"/>
  <c r="BD95" i="198"/>
  <c r="BD96" i="198" s="1"/>
  <c r="M26" i="198"/>
  <c r="N25" i="198"/>
  <c r="BP31" i="8"/>
  <c r="BP26" i="8"/>
  <c r="BP24" i="8"/>
  <c r="BP55" i="1"/>
  <c r="EO40" i="8" l="1"/>
  <c r="FM39" i="8" s="1"/>
  <c r="EO30" i="8"/>
  <c r="N26" i="198"/>
  <c r="O25" i="198"/>
  <c r="O26" i="198" l="1"/>
  <c r="P25" i="198"/>
  <c r="BP32" i="8"/>
  <c r="E88" i="196"/>
  <c r="E94" i="196" s="1"/>
  <c r="E25" i="196"/>
  <c r="E98" i="196"/>
  <c r="D98" i="196"/>
  <c r="D94" i="196"/>
  <c r="E87" i="196"/>
  <c r="E96" i="196" s="1"/>
  <c r="D87" i="196"/>
  <c r="D96" i="196" s="1"/>
  <c r="E85" i="196"/>
  <c r="D85" i="196"/>
  <c r="E84" i="196"/>
  <c r="D84" i="196"/>
  <c r="C83" i="196"/>
  <c r="B83" i="196"/>
  <c r="C82" i="196"/>
  <c r="B82" i="196"/>
  <c r="C81" i="196"/>
  <c r="B81" i="196"/>
  <c r="C80" i="196"/>
  <c r="B80" i="196"/>
  <c r="C79" i="196"/>
  <c r="B79" i="196"/>
  <c r="C78" i="196"/>
  <c r="B78" i="196"/>
  <c r="C77" i="196"/>
  <c r="B77" i="196"/>
  <c r="C76" i="196"/>
  <c r="B76" i="196"/>
  <c r="C75" i="196"/>
  <c r="B75" i="196"/>
  <c r="C74" i="196"/>
  <c r="B74" i="196"/>
  <c r="C73" i="196"/>
  <c r="B73" i="196"/>
  <c r="C72" i="196"/>
  <c r="B72" i="196"/>
  <c r="C71" i="196"/>
  <c r="B71" i="196"/>
  <c r="C70" i="196"/>
  <c r="B70" i="196"/>
  <c r="C69" i="196"/>
  <c r="B69" i="196"/>
  <c r="C68" i="196"/>
  <c r="B68" i="196"/>
  <c r="C67" i="196"/>
  <c r="B67" i="196"/>
  <c r="C66" i="196"/>
  <c r="B66" i="196"/>
  <c r="C65" i="196"/>
  <c r="B65" i="196"/>
  <c r="C64" i="196"/>
  <c r="B64" i="196"/>
  <c r="C63" i="196"/>
  <c r="B63" i="196"/>
  <c r="C62" i="196"/>
  <c r="B62" i="196"/>
  <c r="C61" i="196"/>
  <c r="B61" i="196"/>
  <c r="C60" i="196"/>
  <c r="B60" i="196"/>
  <c r="C59" i="196"/>
  <c r="B59" i="196"/>
  <c r="C58" i="196"/>
  <c r="B58" i="196"/>
  <c r="C57" i="196"/>
  <c r="B57" i="196"/>
  <c r="C56" i="196"/>
  <c r="B56" i="196"/>
  <c r="C55" i="196"/>
  <c r="B55" i="196"/>
  <c r="C54" i="196"/>
  <c r="B54" i="196"/>
  <c r="C53" i="196"/>
  <c r="B53" i="196"/>
  <c r="C52" i="196"/>
  <c r="B52" i="196"/>
  <c r="C51" i="196"/>
  <c r="B51" i="196"/>
  <c r="C50" i="196"/>
  <c r="B50" i="196"/>
  <c r="C49" i="196"/>
  <c r="B49" i="196"/>
  <c r="C48" i="196"/>
  <c r="B48" i="196"/>
  <c r="C47" i="196"/>
  <c r="B47" i="196"/>
  <c r="C46" i="196"/>
  <c r="B46" i="196"/>
  <c r="C45" i="196"/>
  <c r="B45" i="196"/>
  <c r="C44" i="196"/>
  <c r="B44" i="196"/>
  <c r="C43" i="196"/>
  <c r="B43" i="196"/>
  <c r="C42" i="196"/>
  <c r="B42" i="196"/>
  <c r="C41" i="196"/>
  <c r="B41" i="196"/>
  <c r="C40" i="196"/>
  <c r="B40" i="196"/>
  <c r="C39" i="196"/>
  <c r="B39" i="196"/>
  <c r="C38" i="196"/>
  <c r="B38" i="196"/>
  <c r="C37" i="196"/>
  <c r="B37" i="196"/>
  <c r="C36" i="196"/>
  <c r="B36" i="196"/>
  <c r="C35" i="196"/>
  <c r="B35" i="196"/>
  <c r="C34" i="196"/>
  <c r="B34" i="196"/>
  <c r="C33" i="196"/>
  <c r="B33" i="196"/>
  <c r="C32" i="196"/>
  <c r="B32" i="196"/>
  <c r="C31" i="196"/>
  <c r="B31" i="196"/>
  <c r="C30" i="196"/>
  <c r="B30" i="196"/>
  <c r="C29" i="196"/>
  <c r="B29" i="196"/>
  <c r="C28" i="196"/>
  <c r="B28" i="196"/>
  <c r="C27" i="196"/>
  <c r="B27" i="196"/>
  <c r="D25" i="196"/>
  <c r="E15" i="196"/>
  <c r="D15" i="196"/>
  <c r="O14" i="196"/>
  <c r="N14" i="196"/>
  <c r="M14" i="196"/>
  <c r="L14" i="196"/>
  <c r="K14" i="196"/>
  <c r="J14" i="196"/>
  <c r="I14" i="196"/>
  <c r="H14" i="196"/>
  <c r="G14" i="196"/>
  <c r="F14" i="196"/>
  <c r="E14" i="196"/>
  <c r="D14" i="196"/>
  <c r="E13" i="196"/>
  <c r="D13" i="196"/>
  <c r="P26" i="198" l="1"/>
  <c r="Q25" i="198"/>
  <c r="Q26" i="198" s="1"/>
  <c r="F27" i="191"/>
  <c r="F10" i="191" l="1"/>
  <c r="F11" i="191"/>
  <c r="E84" i="193" l="1"/>
  <c r="F12" i="188" l="1"/>
  <c r="F11" i="188"/>
  <c r="F10" i="188"/>
  <c r="AY25" i="8" l="1"/>
  <c r="AZ25" i="8"/>
  <c r="BA25" i="8"/>
  <c r="BB25" i="8"/>
  <c r="BC25" i="8"/>
  <c r="BD25" i="8"/>
  <c r="BE25" i="8"/>
  <c r="BF25" i="8"/>
  <c r="BC28" i="8"/>
  <c r="BO31" i="8"/>
  <c r="BO26" i="8"/>
  <c r="BO24" i="8"/>
  <c r="AZ5" i="8"/>
  <c r="BA5" i="8"/>
  <c r="BB5" i="8"/>
  <c r="BC5" i="8"/>
  <c r="BD5" i="8"/>
  <c r="BE5" i="8"/>
  <c r="AZ6" i="8"/>
  <c r="BA6" i="8"/>
  <c r="BB6" i="8"/>
  <c r="BC6" i="8"/>
  <c r="BD6" i="8"/>
  <c r="BE6" i="8"/>
  <c r="AZ7" i="8"/>
  <c r="BA7" i="8"/>
  <c r="BB7" i="8"/>
  <c r="BC7" i="8"/>
  <c r="BD7" i="8"/>
  <c r="BE7" i="8"/>
  <c r="AZ8" i="8"/>
  <c r="BA8" i="8"/>
  <c r="BB8" i="8"/>
  <c r="BC8" i="8"/>
  <c r="BD8" i="8"/>
  <c r="BE8" i="8"/>
  <c r="AZ9" i="8"/>
  <c r="BA9" i="8"/>
  <c r="BB9" i="8"/>
  <c r="BC9" i="8"/>
  <c r="BD9" i="8"/>
  <c r="BE9" i="8"/>
  <c r="AZ10" i="8"/>
  <c r="BA10" i="8"/>
  <c r="BB10" i="8"/>
  <c r="BC10" i="8"/>
  <c r="BD10" i="8"/>
  <c r="BE10" i="8"/>
  <c r="AZ100" i="233" l="1"/>
  <c r="AZ102" i="233" s="1"/>
  <c r="AZ100" i="238"/>
  <c r="AZ102" i="238" s="1"/>
  <c r="AZ96" i="220"/>
  <c r="AZ97" i="220" s="1"/>
  <c r="AZ100" i="228"/>
  <c r="AZ102" i="228" s="1"/>
  <c r="AZ100" i="227"/>
  <c r="AZ102" i="227" s="1"/>
  <c r="AZ95" i="204"/>
  <c r="AZ96" i="204" s="1"/>
  <c r="AZ95" i="219"/>
  <c r="AZ96" i="219" s="1"/>
  <c r="AZ95" i="214"/>
  <c r="AZ96" i="214" s="1"/>
  <c r="AZ95" i="210"/>
  <c r="AZ96" i="210" s="1"/>
  <c r="EQ51" i="8"/>
  <c r="BK95" i="198"/>
  <c r="BK96" i="198" s="1"/>
  <c r="BK95" i="204"/>
  <c r="BK96" i="204" s="1"/>
  <c r="BJ96" i="198"/>
  <c r="BI95" i="198"/>
  <c r="BI96" i="198" s="1"/>
  <c r="BL96" i="198"/>
  <c r="AZ95" i="198"/>
  <c r="AZ96" i="198" s="1"/>
  <c r="BM11" i="8"/>
  <c r="BM12" i="8" s="1"/>
  <c r="BL11" i="8"/>
  <c r="BL12" i="8" s="1"/>
  <c r="BO32" i="8"/>
  <c r="BN11" i="8"/>
  <c r="BN12" i="8" s="1"/>
  <c r="BI11" i="8"/>
  <c r="BI12" i="8" s="1"/>
  <c r="BE11" i="8"/>
  <c r="BE12" i="8" s="1"/>
  <c r="BA11" i="8"/>
  <c r="BA12" i="8" s="1"/>
  <c r="BH11" i="8"/>
  <c r="BD11" i="8"/>
  <c r="AZ11" i="8"/>
  <c r="AZ12" i="8" s="1"/>
  <c r="BK11" i="8"/>
  <c r="BK12" i="8" s="1"/>
  <c r="BG11" i="8"/>
  <c r="BC11" i="8"/>
  <c r="BC12" i="8" s="1"/>
  <c r="BJ11" i="8"/>
  <c r="BJ12" i="8" s="1"/>
  <c r="BF11" i="8"/>
  <c r="BF12" i="8" s="1"/>
  <c r="BB11" i="8"/>
  <c r="BB12" i="8" s="1"/>
  <c r="BG12" i="8" l="1"/>
  <c r="BG32" i="8"/>
  <c r="BH12" i="8"/>
  <c r="BH32" i="8"/>
  <c r="EO15" i="8"/>
  <c r="EO16" i="8" s="1"/>
  <c r="BD12" i="8"/>
  <c r="DY55" i="8"/>
  <c r="DZ55" i="8"/>
  <c r="EA55" i="8"/>
  <c r="EA31" i="8" l="1"/>
  <c r="EA28" i="8"/>
  <c r="EA27" i="8"/>
  <c r="EA26" i="8"/>
  <c r="EA25" i="8"/>
  <c r="EA24" i="8"/>
  <c r="EA18" i="8"/>
  <c r="EA17" i="8"/>
  <c r="EA15" i="8"/>
  <c r="EA13" i="8"/>
  <c r="EA10" i="8"/>
  <c r="EA9" i="8"/>
  <c r="EA8" i="8"/>
  <c r="EA7" i="8"/>
  <c r="EA6" i="8"/>
  <c r="EA5" i="8"/>
  <c r="E98" i="193"/>
  <c r="D98" i="193"/>
  <c r="E94" i="193"/>
  <c r="D94" i="193"/>
  <c r="E87" i="193"/>
  <c r="E96" i="193" s="1"/>
  <c r="D87" i="193"/>
  <c r="D96" i="193" s="1"/>
  <c r="E85" i="193"/>
  <c r="D85" i="193"/>
  <c r="D84" i="193"/>
  <c r="C83" i="193"/>
  <c r="B83" i="193"/>
  <c r="C82" i="193"/>
  <c r="B82" i="193"/>
  <c r="C81" i="193"/>
  <c r="B81" i="193"/>
  <c r="C80" i="193"/>
  <c r="B80" i="193"/>
  <c r="C79" i="193"/>
  <c r="B79" i="193"/>
  <c r="C78" i="193"/>
  <c r="B78" i="193"/>
  <c r="C77" i="193"/>
  <c r="B77" i="193"/>
  <c r="C76" i="193"/>
  <c r="B76" i="193"/>
  <c r="C75" i="193"/>
  <c r="B75" i="193"/>
  <c r="C74" i="193"/>
  <c r="B74" i="193"/>
  <c r="C73" i="193"/>
  <c r="B73" i="193"/>
  <c r="C72" i="193"/>
  <c r="B72" i="193"/>
  <c r="C71" i="193"/>
  <c r="B71" i="193"/>
  <c r="C70" i="193"/>
  <c r="B70" i="193"/>
  <c r="C69" i="193"/>
  <c r="B69" i="193"/>
  <c r="C68" i="193"/>
  <c r="B68" i="193"/>
  <c r="C67" i="193"/>
  <c r="B67" i="193"/>
  <c r="C66" i="193"/>
  <c r="B66" i="193"/>
  <c r="C65" i="193"/>
  <c r="B65" i="193"/>
  <c r="C64" i="193"/>
  <c r="B64" i="193"/>
  <c r="C63" i="193"/>
  <c r="B63" i="193"/>
  <c r="C62" i="193"/>
  <c r="B62" i="193"/>
  <c r="C61" i="193"/>
  <c r="B61" i="193"/>
  <c r="C60" i="193"/>
  <c r="B60" i="193"/>
  <c r="C59" i="193"/>
  <c r="B59" i="193"/>
  <c r="C58" i="193"/>
  <c r="B58" i="193"/>
  <c r="C57" i="193"/>
  <c r="B57" i="193"/>
  <c r="C56" i="193"/>
  <c r="B56" i="193"/>
  <c r="C55" i="193"/>
  <c r="B55" i="193"/>
  <c r="C54" i="193"/>
  <c r="B54" i="193"/>
  <c r="C53" i="193"/>
  <c r="B53" i="193"/>
  <c r="C52" i="193"/>
  <c r="B52" i="193"/>
  <c r="C51" i="193"/>
  <c r="B51" i="193"/>
  <c r="C50" i="193"/>
  <c r="B50" i="193"/>
  <c r="C49" i="193"/>
  <c r="B49" i="193"/>
  <c r="C48" i="193"/>
  <c r="B48" i="193"/>
  <c r="C47" i="193"/>
  <c r="B47" i="193"/>
  <c r="C46" i="193"/>
  <c r="B46" i="193"/>
  <c r="C45" i="193"/>
  <c r="B45" i="193"/>
  <c r="C44" i="193"/>
  <c r="B44" i="193"/>
  <c r="C43" i="193"/>
  <c r="B43" i="193"/>
  <c r="C42" i="193"/>
  <c r="B42" i="193"/>
  <c r="C41" i="193"/>
  <c r="B41" i="193"/>
  <c r="C40" i="193"/>
  <c r="B40" i="193"/>
  <c r="C39" i="193"/>
  <c r="B39" i="193"/>
  <c r="C38" i="193"/>
  <c r="B38" i="193"/>
  <c r="C37" i="193"/>
  <c r="B37" i="193"/>
  <c r="C36" i="193"/>
  <c r="B36" i="193"/>
  <c r="C35" i="193"/>
  <c r="B35" i="193"/>
  <c r="C34" i="193"/>
  <c r="B34" i="193"/>
  <c r="C33" i="193"/>
  <c r="B33" i="193"/>
  <c r="C32" i="193"/>
  <c r="B32" i="193"/>
  <c r="C31" i="193"/>
  <c r="B31" i="193"/>
  <c r="C30" i="193"/>
  <c r="B30" i="193"/>
  <c r="C29" i="193"/>
  <c r="B29" i="193"/>
  <c r="C28" i="193"/>
  <c r="B28" i="193"/>
  <c r="C27" i="193"/>
  <c r="B27" i="193"/>
  <c r="E25" i="193"/>
  <c r="D25" i="193"/>
  <c r="E15" i="193"/>
  <c r="D15" i="193"/>
  <c r="O14" i="193"/>
  <c r="N14" i="193"/>
  <c r="M14" i="193"/>
  <c r="L14" i="193"/>
  <c r="K14" i="193"/>
  <c r="J14" i="193"/>
  <c r="I14" i="193"/>
  <c r="H14" i="193"/>
  <c r="G14" i="193"/>
  <c r="F14" i="193"/>
  <c r="E14" i="193"/>
  <c r="D14" i="193"/>
  <c r="E13" i="193"/>
  <c r="D13" i="193"/>
  <c r="EA21" i="8" l="1"/>
  <c r="EA22" i="8" s="1"/>
  <c r="EA11" i="8"/>
  <c r="EA32" i="8" s="1"/>
  <c r="B32" i="191"/>
  <c r="C32" i="191"/>
  <c r="D85" i="191"/>
  <c r="AZ32" i="192"/>
  <c r="BA32" i="192"/>
  <c r="BB32" i="192"/>
  <c r="BC32" i="192"/>
  <c r="BD32" i="192"/>
  <c r="BE32" i="192"/>
  <c r="BF32" i="192"/>
  <c r="BG32" i="192"/>
  <c r="BH32" i="192"/>
  <c r="BI32" i="192"/>
  <c r="BJ32" i="192"/>
  <c r="BK32" i="192"/>
  <c r="B32" i="192"/>
  <c r="C32" i="192"/>
  <c r="BB17" i="192"/>
  <c r="BC17" i="192"/>
  <c r="BD17" i="192"/>
  <c r="BE17" i="192"/>
  <c r="BF17" i="192"/>
  <c r="BG17" i="192"/>
  <c r="BH17" i="192"/>
  <c r="BI17" i="192"/>
  <c r="BJ17" i="192"/>
  <c r="BK17" i="192"/>
  <c r="BB18" i="192"/>
  <c r="BC18" i="192"/>
  <c r="BD18" i="192"/>
  <c r="BE18" i="192"/>
  <c r="BF18" i="192"/>
  <c r="BG18" i="192"/>
  <c r="BH18" i="192"/>
  <c r="BI18" i="192"/>
  <c r="BJ18" i="192"/>
  <c r="BK18" i="192"/>
  <c r="BB19" i="192"/>
  <c r="BC19" i="192"/>
  <c r="BD19" i="192"/>
  <c r="BE19" i="192"/>
  <c r="BF19" i="192"/>
  <c r="BG19" i="192"/>
  <c r="BH19" i="192"/>
  <c r="BI19" i="192"/>
  <c r="BJ19" i="192"/>
  <c r="BK19" i="192"/>
  <c r="BB20" i="192"/>
  <c r="BC20" i="192"/>
  <c r="BD20" i="192"/>
  <c r="BE20" i="192"/>
  <c r="BF20" i="192"/>
  <c r="BG20" i="192"/>
  <c r="BH20" i="192"/>
  <c r="BI20" i="192"/>
  <c r="BJ20" i="192"/>
  <c r="BK20" i="192"/>
  <c r="BB21" i="192"/>
  <c r="BC21" i="192"/>
  <c r="BD21" i="192"/>
  <c r="BE21" i="192"/>
  <c r="BF21" i="192"/>
  <c r="BG21" i="192"/>
  <c r="BH21" i="192"/>
  <c r="BI21" i="192"/>
  <c r="BJ21" i="192"/>
  <c r="BK21" i="192"/>
  <c r="BB22" i="192"/>
  <c r="BC22" i="192"/>
  <c r="BD22" i="192"/>
  <c r="BE22" i="192"/>
  <c r="BF22" i="192"/>
  <c r="BG22" i="192"/>
  <c r="BH22" i="192"/>
  <c r="BI22" i="192"/>
  <c r="BJ22" i="192"/>
  <c r="BK22" i="192"/>
  <c r="BB23" i="192"/>
  <c r="BC23" i="192"/>
  <c r="BD23" i="192"/>
  <c r="BE23" i="192"/>
  <c r="BF23" i="192"/>
  <c r="BG23" i="192"/>
  <c r="BH23" i="192"/>
  <c r="BI23" i="192"/>
  <c r="BJ23" i="192"/>
  <c r="BK23" i="192"/>
  <c r="BB24" i="192"/>
  <c r="BC24" i="192"/>
  <c r="BD24" i="192"/>
  <c r="BE24" i="192"/>
  <c r="BF24" i="192"/>
  <c r="BG24" i="192"/>
  <c r="BH24" i="192"/>
  <c r="BI24" i="192"/>
  <c r="BJ24" i="192"/>
  <c r="BK24" i="192"/>
  <c r="BB25" i="192"/>
  <c r="BC25" i="192"/>
  <c r="BD25" i="192"/>
  <c r="BE25" i="192"/>
  <c r="BF25" i="192"/>
  <c r="BG25" i="192"/>
  <c r="BH25" i="192"/>
  <c r="BI25" i="192"/>
  <c r="BJ25" i="192"/>
  <c r="BK25" i="192"/>
  <c r="BB27" i="192"/>
  <c r="BC27" i="192"/>
  <c r="BD27" i="192"/>
  <c r="BE27" i="192"/>
  <c r="BF27" i="192"/>
  <c r="BG27" i="192"/>
  <c r="BH27" i="192"/>
  <c r="BI27" i="192"/>
  <c r="BJ27" i="192"/>
  <c r="BK27" i="192"/>
  <c r="BB28" i="192"/>
  <c r="BC28" i="192"/>
  <c r="BD28" i="192"/>
  <c r="BE28" i="192"/>
  <c r="BF28" i="192"/>
  <c r="BG28" i="192"/>
  <c r="BH28" i="192"/>
  <c r="BI28" i="192"/>
  <c r="BJ28" i="192"/>
  <c r="BK28" i="192"/>
  <c r="BB29" i="192"/>
  <c r="BC29" i="192"/>
  <c r="BD29" i="192"/>
  <c r="BE29" i="192"/>
  <c r="BF29" i="192"/>
  <c r="BG29" i="192"/>
  <c r="BH29" i="192"/>
  <c r="BI29" i="192"/>
  <c r="BJ29" i="192"/>
  <c r="BK29" i="192"/>
  <c r="BB30" i="192"/>
  <c r="BC30" i="192"/>
  <c r="BD30" i="192"/>
  <c r="BE30" i="192"/>
  <c r="BF30" i="192"/>
  <c r="BG30" i="192"/>
  <c r="BH30" i="192"/>
  <c r="BI30" i="192"/>
  <c r="BJ30" i="192"/>
  <c r="BK30" i="192"/>
  <c r="BB31" i="192"/>
  <c r="BC31" i="192"/>
  <c r="BD31" i="192"/>
  <c r="BE31" i="192"/>
  <c r="BF31" i="192"/>
  <c r="BG31" i="192"/>
  <c r="BH31" i="192"/>
  <c r="BI31" i="192"/>
  <c r="BJ31" i="192"/>
  <c r="BK31" i="192"/>
  <c r="BB33" i="192"/>
  <c r="BC33" i="192"/>
  <c r="BD33" i="192"/>
  <c r="BE33" i="192"/>
  <c r="BF33" i="192"/>
  <c r="BG33" i="192"/>
  <c r="BH33" i="192"/>
  <c r="BI33" i="192"/>
  <c r="BJ33" i="192"/>
  <c r="BK33" i="192"/>
  <c r="BB34" i="192"/>
  <c r="BC34" i="192"/>
  <c r="BD34" i="192"/>
  <c r="BE34" i="192"/>
  <c r="BF34" i="192"/>
  <c r="BG34" i="192"/>
  <c r="BH34" i="192"/>
  <c r="BI34" i="192"/>
  <c r="BJ34" i="192"/>
  <c r="BK34" i="192"/>
  <c r="BB35" i="192"/>
  <c r="BC35" i="192"/>
  <c r="BD35" i="192"/>
  <c r="BE35" i="192"/>
  <c r="BF35" i="192"/>
  <c r="BG35" i="192"/>
  <c r="BH35" i="192"/>
  <c r="BI35" i="192"/>
  <c r="BJ35" i="192"/>
  <c r="BK35" i="192"/>
  <c r="BB36" i="192"/>
  <c r="BC36" i="192"/>
  <c r="BD36" i="192"/>
  <c r="BE36" i="192"/>
  <c r="BF36" i="192"/>
  <c r="BG36" i="192"/>
  <c r="BH36" i="192"/>
  <c r="BI36" i="192"/>
  <c r="BJ36" i="192"/>
  <c r="BK36" i="192"/>
  <c r="BB37" i="192"/>
  <c r="BC37" i="192"/>
  <c r="BD37" i="192"/>
  <c r="BE37" i="192"/>
  <c r="BF37" i="192"/>
  <c r="BG37" i="192"/>
  <c r="BH37" i="192"/>
  <c r="BI37" i="192"/>
  <c r="BJ37" i="192"/>
  <c r="BK37" i="192"/>
  <c r="BB38" i="192"/>
  <c r="BC38" i="192"/>
  <c r="BD38" i="192"/>
  <c r="BE38" i="192"/>
  <c r="BF38" i="192"/>
  <c r="BG38" i="192"/>
  <c r="BH38" i="192"/>
  <c r="BI38" i="192"/>
  <c r="BJ38" i="192"/>
  <c r="BK38" i="192"/>
  <c r="BB39" i="192"/>
  <c r="BC39" i="192"/>
  <c r="BD39" i="192"/>
  <c r="BE39" i="192"/>
  <c r="BF39" i="192"/>
  <c r="BG39" i="192"/>
  <c r="BH39" i="192"/>
  <c r="BI39" i="192"/>
  <c r="BJ39" i="192"/>
  <c r="BK39" i="192"/>
  <c r="BB40" i="192"/>
  <c r="BC40" i="192"/>
  <c r="BD40" i="192"/>
  <c r="BE40" i="192"/>
  <c r="BF40" i="192"/>
  <c r="BG40" i="192"/>
  <c r="BH40" i="192"/>
  <c r="BI40" i="192"/>
  <c r="BJ40" i="192"/>
  <c r="BK40" i="192"/>
  <c r="BB41" i="192"/>
  <c r="BC41" i="192"/>
  <c r="BD41" i="192"/>
  <c r="BE41" i="192"/>
  <c r="BF41" i="192"/>
  <c r="BG41" i="192"/>
  <c r="BH41" i="192"/>
  <c r="BI41" i="192"/>
  <c r="BJ41" i="192"/>
  <c r="BK41" i="192"/>
  <c r="BB42" i="192"/>
  <c r="BC42" i="192"/>
  <c r="BD42" i="192"/>
  <c r="BE42" i="192"/>
  <c r="BF42" i="192"/>
  <c r="BG42" i="192"/>
  <c r="BH42" i="192"/>
  <c r="BI42" i="192"/>
  <c r="BJ42" i="192"/>
  <c r="BK42" i="192"/>
  <c r="BB43" i="192"/>
  <c r="BC43" i="192"/>
  <c r="BD43" i="192"/>
  <c r="BE43" i="192"/>
  <c r="BF43" i="192"/>
  <c r="BG43" i="192"/>
  <c r="BH43" i="192"/>
  <c r="BI43" i="192"/>
  <c r="BJ43" i="192"/>
  <c r="BK43" i="192"/>
  <c r="BB44" i="192"/>
  <c r="BC44" i="192"/>
  <c r="BD44" i="192"/>
  <c r="BE44" i="192"/>
  <c r="BF44" i="192"/>
  <c r="BG44" i="192"/>
  <c r="BH44" i="192"/>
  <c r="BI44" i="192"/>
  <c r="BJ44" i="192"/>
  <c r="BK44" i="192"/>
  <c r="BB45" i="192"/>
  <c r="BC45" i="192"/>
  <c r="BD45" i="192"/>
  <c r="BE45" i="192"/>
  <c r="BF45" i="192"/>
  <c r="BG45" i="192"/>
  <c r="BH45" i="192"/>
  <c r="BI45" i="192"/>
  <c r="BJ45" i="192"/>
  <c r="BK45" i="192"/>
  <c r="BB46" i="192"/>
  <c r="BC46" i="192"/>
  <c r="BD46" i="192"/>
  <c r="BE46" i="192"/>
  <c r="BF46" i="192"/>
  <c r="BG46" i="192"/>
  <c r="BH46" i="192"/>
  <c r="BI46" i="192"/>
  <c r="BJ46" i="192"/>
  <c r="BK46" i="192"/>
  <c r="BB47" i="192"/>
  <c r="BC47" i="192"/>
  <c r="BD47" i="192"/>
  <c r="BE47" i="192"/>
  <c r="BF47" i="192"/>
  <c r="BG47" i="192"/>
  <c r="BH47" i="192"/>
  <c r="BI47" i="192"/>
  <c r="BJ47" i="192"/>
  <c r="BK47" i="192"/>
  <c r="BB48" i="192"/>
  <c r="BC48" i="192"/>
  <c r="BD48" i="192"/>
  <c r="BE48" i="192"/>
  <c r="BF48" i="192"/>
  <c r="BG48" i="192"/>
  <c r="BH48" i="192"/>
  <c r="BI48" i="192"/>
  <c r="BJ48" i="192"/>
  <c r="BK48" i="192"/>
  <c r="BB49" i="192"/>
  <c r="BC49" i="192"/>
  <c r="BD49" i="192"/>
  <c r="BE49" i="192"/>
  <c r="BF49" i="192"/>
  <c r="BG49" i="192"/>
  <c r="BH49" i="192"/>
  <c r="BI49" i="192"/>
  <c r="BJ49" i="192"/>
  <c r="BK49" i="192"/>
  <c r="BB50" i="192"/>
  <c r="BC50" i="192"/>
  <c r="BD50" i="192"/>
  <c r="BE50" i="192"/>
  <c r="BF50" i="192"/>
  <c r="BG50" i="192"/>
  <c r="BH50" i="192"/>
  <c r="BI50" i="192"/>
  <c r="BJ50" i="192"/>
  <c r="BK50" i="192"/>
  <c r="BB51" i="192"/>
  <c r="BC51" i="192"/>
  <c r="BD51" i="192"/>
  <c r="BE51" i="192"/>
  <c r="BF51" i="192"/>
  <c r="BG51" i="192"/>
  <c r="BH51" i="192"/>
  <c r="BI51" i="192"/>
  <c r="BJ51" i="192"/>
  <c r="BK51" i="192"/>
  <c r="BB52" i="192"/>
  <c r="BC52" i="192"/>
  <c r="BD52" i="192"/>
  <c r="BE52" i="192"/>
  <c r="BF52" i="192"/>
  <c r="BG52" i="192"/>
  <c r="BH52" i="192"/>
  <c r="BI52" i="192"/>
  <c r="BJ52" i="192"/>
  <c r="BK52" i="192"/>
  <c r="BB53" i="192"/>
  <c r="BC53" i="192"/>
  <c r="BD53" i="192"/>
  <c r="BE53" i="192"/>
  <c r="BF53" i="192"/>
  <c r="BG53" i="192"/>
  <c r="BH53" i="192"/>
  <c r="BI53" i="192"/>
  <c r="BJ53" i="192"/>
  <c r="BK53" i="192"/>
  <c r="BB54" i="192"/>
  <c r="BC54" i="192"/>
  <c r="BD54" i="192"/>
  <c r="BE54" i="192"/>
  <c r="BF54" i="192"/>
  <c r="BG54" i="192"/>
  <c r="BH54" i="192"/>
  <c r="BI54" i="192"/>
  <c r="BJ54" i="192"/>
  <c r="BK54" i="192"/>
  <c r="BB55" i="192"/>
  <c r="BC55" i="192"/>
  <c r="BD55" i="192"/>
  <c r="BE55" i="192"/>
  <c r="BF55" i="192"/>
  <c r="BG55" i="192"/>
  <c r="BH55" i="192"/>
  <c r="BI55" i="192"/>
  <c r="BJ55" i="192"/>
  <c r="BK55" i="192"/>
  <c r="BB56" i="192"/>
  <c r="BC56" i="192"/>
  <c r="BD56" i="192"/>
  <c r="BE56" i="192"/>
  <c r="BF56" i="192"/>
  <c r="BG56" i="192"/>
  <c r="BH56" i="192"/>
  <c r="BI56" i="192"/>
  <c r="BJ56" i="192"/>
  <c r="BK56" i="192"/>
  <c r="BB57" i="192"/>
  <c r="BC57" i="192"/>
  <c r="BD57" i="192"/>
  <c r="BE57" i="192"/>
  <c r="BF57" i="192"/>
  <c r="BG57" i="192"/>
  <c r="BH57" i="192"/>
  <c r="BI57" i="192"/>
  <c r="BJ57" i="192"/>
  <c r="BK57" i="192"/>
  <c r="BB58" i="192"/>
  <c r="BC58" i="192"/>
  <c r="BD58" i="192"/>
  <c r="BE58" i="192"/>
  <c r="BF58" i="192"/>
  <c r="BG58" i="192"/>
  <c r="BH58" i="192"/>
  <c r="BI58" i="192"/>
  <c r="BJ58" i="192"/>
  <c r="BK58" i="192"/>
  <c r="BB59" i="192"/>
  <c r="BC59" i="192"/>
  <c r="BD59" i="192"/>
  <c r="BE59" i="192"/>
  <c r="BF59" i="192"/>
  <c r="BG59" i="192"/>
  <c r="BH59" i="192"/>
  <c r="BI59" i="192"/>
  <c r="BJ59" i="192"/>
  <c r="BK59" i="192"/>
  <c r="BB60" i="192"/>
  <c r="BC60" i="192"/>
  <c r="BD60" i="192"/>
  <c r="BE60" i="192"/>
  <c r="BF60" i="192"/>
  <c r="BG60" i="192"/>
  <c r="BH60" i="192"/>
  <c r="BI60" i="192"/>
  <c r="BJ60" i="192"/>
  <c r="BK60" i="192"/>
  <c r="BB61" i="192"/>
  <c r="BC61" i="192"/>
  <c r="BD61" i="192"/>
  <c r="BE61" i="192"/>
  <c r="BF61" i="192"/>
  <c r="BG61" i="192"/>
  <c r="BH61" i="192"/>
  <c r="BI61" i="192"/>
  <c r="BJ61" i="192"/>
  <c r="BK61" i="192"/>
  <c r="BB62" i="192"/>
  <c r="BC62" i="192"/>
  <c r="BD62" i="192"/>
  <c r="BE62" i="192"/>
  <c r="BF62" i="192"/>
  <c r="BG62" i="192"/>
  <c r="BH62" i="192"/>
  <c r="BI62" i="192"/>
  <c r="BJ62" i="192"/>
  <c r="BK62" i="192"/>
  <c r="BB63" i="192"/>
  <c r="BC63" i="192"/>
  <c r="BD63" i="192"/>
  <c r="BE63" i="192"/>
  <c r="BF63" i="192"/>
  <c r="BG63" i="192"/>
  <c r="BH63" i="192"/>
  <c r="BI63" i="192"/>
  <c r="BJ63" i="192"/>
  <c r="BK63" i="192"/>
  <c r="BB64" i="192"/>
  <c r="BC64" i="192"/>
  <c r="BD64" i="192"/>
  <c r="BE64" i="192"/>
  <c r="BF64" i="192"/>
  <c r="BG64" i="192"/>
  <c r="BH64" i="192"/>
  <c r="BI64" i="192"/>
  <c r="BJ64" i="192"/>
  <c r="BK64" i="192"/>
  <c r="BB65" i="192"/>
  <c r="BC65" i="192"/>
  <c r="BD65" i="192"/>
  <c r="BE65" i="192"/>
  <c r="BF65" i="192"/>
  <c r="BG65" i="192"/>
  <c r="BH65" i="192"/>
  <c r="BI65" i="192"/>
  <c r="BJ65" i="192"/>
  <c r="BK65" i="192"/>
  <c r="BB66" i="192"/>
  <c r="BC66" i="192"/>
  <c r="BD66" i="192"/>
  <c r="BE66" i="192"/>
  <c r="BF66" i="192"/>
  <c r="BG66" i="192"/>
  <c r="BH66" i="192"/>
  <c r="BI66" i="192"/>
  <c r="BJ66" i="192"/>
  <c r="BK66" i="192"/>
  <c r="BB67" i="192"/>
  <c r="BC67" i="192"/>
  <c r="BD67" i="192"/>
  <c r="BE67" i="192"/>
  <c r="BF67" i="192"/>
  <c r="BG67" i="192"/>
  <c r="BH67" i="192"/>
  <c r="BI67" i="192"/>
  <c r="BJ67" i="192"/>
  <c r="BK67" i="192"/>
  <c r="BB68" i="192"/>
  <c r="BC68" i="192"/>
  <c r="BD68" i="192"/>
  <c r="BE68" i="192"/>
  <c r="BF68" i="192"/>
  <c r="BG68" i="192"/>
  <c r="BH68" i="192"/>
  <c r="BI68" i="192"/>
  <c r="BJ68" i="192"/>
  <c r="BK68" i="192"/>
  <c r="BB69" i="192"/>
  <c r="BC69" i="192"/>
  <c r="BD69" i="192"/>
  <c r="BE69" i="192"/>
  <c r="BF69" i="192"/>
  <c r="BG69" i="192"/>
  <c r="BH69" i="192"/>
  <c r="BI69" i="192"/>
  <c r="BJ69" i="192"/>
  <c r="BK69" i="192"/>
  <c r="BB70" i="192"/>
  <c r="BC70" i="192"/>
  <c r="BD70" i="192"/>
  <c r="BE70" i="192"/>
  <c r="BF70" i="192"/>
  <c r="BG70" i="192"/>
  <c r="BH70" i="192"/>
  <c r="BI70" i="192"/>
  <c r="BJ70" i="192"/>
  <c r="BK70" i="192"/>
  <c r="BB71" i="192"/>
  <c r="BC71" i="192"/>
  <c r="BD71" i="192"/>
  <c r="BE71" i="192"/>
  <c r="BF71" i="192"/>
  <c r="BG71" i="192"/>
  <c r="BH71" i="192"/>
  <c r="BI71" i="192"/>
  <c r="BJ71" i="192"/>
  <c r="BK71" i="192"/>
  <c r="BB72" i="192"/>
  <c r="BC72" i="192"/>
  <c r="BD72" i="192"/>
  <c r="BE72" i="192"/>
  <c r="BF72" i="192"/>
  <c r="BG72" i="192"/>
  <c r="BH72" i="192"/>
  <c r="BI72" i="192"/>
  <c r="BJ72" i="192"/>
  <c r="BK72" i="192"/>
  <c r="BB73" i="192"/>
  <c r="BC73" i="192"/>
  <c r="BD73" i="192"/>
  <c r="BE73" i="192"/>
  <c r="BF73" i="192"/>
  <c r="BG73" i="192"/>
  <c r="BH73" i="192"/>
  <c r="BI73" i="192"/>
  <c r="BJ73" i="192"/>
  <c r="BK73" i="192"/>
  <c r="BB74" i="192"/>
  <c r="BC74" i="192"/>
  <c r="BD74" i="192"/>
  <c r="BE74" i="192"/>
  <c r="BF74" i="192"/>
  <c r="BG74" i="192"/>
  <c r="BH74" i="192"/>
  <c r="BI74" i="192"/>
  <c r="BJ74" i="192"/>
  <c r="BK74" i="192"/>
  <c r="BB75" i="192"/>
  <c r="BC75" i="192"/>
  <c r="BD75" i="192"/>
  <c r="BE75" i="192"/>
  <c r="BF75" i="192"/>
  <c r="BG75" i="192"/>
  <c r="BH75" i="192"/>
  <c r="BI75" i="192"/>
  <c r="BJ75" i="192"/>
  <c r="BK75" i="192"/>
  <c r="BB76" i="192"/>
  <c r="BC76" i="192"/>
  <c r="BD76" i="192"/>
  <c r="BE76" i="192"/>
  <c r="BF76" i="192"/>
  <c r="BG76" i="192"/>
  <c r="BH76" i="192"/>
  <c r="BI76" i="192"/>
  <c r="BJ76" i="192"/>
  <c r="BK76" i="192"/>
  <c r="BB77" i="192"/>
  <c r="BC77" i="192"/>
  <c r="BD77" i="192"/>
  <c r="BE77" i="192"/>
  <c r="BF77" i="192"/>
  <c r="BG77" i="192"/>
  <c r="BH77" i="192"/>
  <c r="BI77" i="192"/>
  <c r="BJ77" i="192"/>
  <c r="BK77" i="192"/>
  <c r="BB78" i="192"/>
  <c r="BC78" i="192"/>
  <c r="BD78" i="192"/>
  <c r="BE78" i="192"/>
  <c r="BF78" i="192"/>
  <c r="BG78" i="192"/>
  <c r="BH78" i="192"/>
  <c r="BI78" i="192"/>
  <c r="BJ78" i="192"/>
  <c r="BK78" i="192"/>
  <c r="BB79" i="192"/>
  <c r="BC79" i="192"/>
  <c r="BD79" i="192"/>
  <c r="BE79" i="192"/>
  <c r="BF79" i="192"/>
  <c r="BG79" i="192"/>
  <c r="BH79" i="192"/>
  <c r="BI79" i="192"/>
  <c r="BJ79" i="192"/>
  <c r="BK79" i="192"/>
  <c r="BB80" i="192"/>
  <c r="BC80" i="192"/>
  <c r="BD80" i="192"/>
  <c r="BE80" i="192"/>
  <c r="BF80" i="192"/>
  <c r="BG80" i="192"/>
  <c r="BH80" i="192"/>
  <c r="BI80" i="192"/>
  <c r="BJ80" i="192"/>
  <c r="BK80" i="192"/>
  <c r="BB81" i="192"/>
  <c r="BC81" i="192"/>
  <c r="BD81" i="192"/>
  <c r="BE81" i="192"/>
  <c r="BF81" i="192"/>
  <c r="BG81" i="192"/>
  <c r="BH81" i="192"/>
  <c r="BI81" i="192"/>
  <c r="BJ81" i="192"/>
  <c r="BK81" i="192"/>
  <c r="BB82" i="192"/>
  <c r="BC82" i="192"/>
  <c r="BD82" i="192"/>
  <c r="BE82" i="192"/>
  <c r="BF82" i="192"/>
  <c r="BG82" i="192"/>
  <c r="BH82" i="192"/>
  <c r="BI82" i="192"/>
  <c r="BJ82" i="192"/>
  <c r="BK82" i="192"/>
  <c r="BB83" i="192"/>
  <c r="BC83" i="192"/>
  <c r="BD83" i="192"/>
  <c r="BE83" i="192"/>
  <c r="BF83" i="192"/>
  <c r="BG83" i="192"/>
  <c r="BH83" i="192"/>
  <c r="BI83" i="192"/>
  <c r="BJ83" i="192"/>
  <c r="BK83" i="192"/>
  <c r="BB84" i="192"/>
  <c r="BC84" i="192"/>
  <c r="BD84" i="192"/>
  <c r="BE84" i="192"/>
  <c r="BF84" i="192"/>
  <c r="BG84" i="192"/>
  <c r="BH84" i="192"/>
  <c r="BI84" i="192"/>
  <c r="BJ84" i="192"/>
  <c r="BK84" i="192"/>
  <c r="BB90" i="192"/>
  <c r="BC90" i="192"/>
  <c r="BD90" i="192"/>
  <c r="BE90" i="192"/>
  <c r="BF90" i="192"/>
  <c r="BG90" i="192"/>
  <c r="BH90" i="192"/>
  <c r="BI90" i="192"/>
  <c r="BJ90" i="192"/>
  <c r="BK90" i="192"/>
  <c r="BB91" i="192"/>
  <c r="BC91" i="192"/>
  <c r="BD91" i="192"/>
  <c r="BE91" i="192"/>
  <c r="BF91" i="192"/>
  <c r="BG91" i="192"/>
  <c r="BH91" i="192"/>
  <c r="BI91" i="192"/>
  <c r="BJ91" i="192"/>
  <c r="BK91" i="192"/>
  <c r="BB92" i="192"/>
  <c r="BC92" i="192"/>
  <c r="BD92" i="192"/>
  <c r="BE92" i="192"/>
  <c r="BF92" i="192"/>
  <c r="BG92" i="192"/>
  <c r="BH92" i="192"/>
  <c r="BI92" i="192"/>
  <c r="BJ92" i="192"/>
  <c r="BK92" i="192"/>
  <c r="BB93" i="192"/>
  <c r="BC93" i="192"/>
  <c r="BD93" i="192"/>
  <c r="BE93" i="192"/>
  <c r="BF93" i="192"/>
  <c r="BG93" i="192"/>
  <c r="BH93" i="192"/>
  <c r="BI93" i="192"/>
  <c r="BJ93" i="192"/>
  <c r="BK93" i="192"/>
  <c r="BB94" i="192"/>
  <c r="BC94" i="192"/>
  <c r="BD94" i="192"/>
  <c r="BE94" i="192"/>
  <c r="BF94" i="192"/>
  <c r="BG94" i="192"/>
  <c r="BH94" i="192"/>
  <c r="BI94" i="192"/>
  <c r="BJ94" i="192"/>
  <c r="BK94" i="192"/>
  <c r="BB95" i="192"/>
  <c r="BD95" i="192"/>
  <c r="BF95" i="192"/>
  <c r="BH95" i="192"/>
  <c r="BJ95" i="192"/>
  <c r="BD89" i="192"/>
  <c r="BD99" i="192" s="1"/>
  <c r="BD16" i="192"/>
  <c r="V100" i="192"/>
  <c r="V101" i="192" s="1"/>
  <c r="U100" i="192"/>
  <c r="U101" i="192" s="1"/>
  <c r="T100" i="192"/>
  <c r="T101" i="192" s="1"/>
  <c r="S100" i="192"/>
  <c r="S101" i="192" s="1"/>
  <c r="R100" i="192"/>
  <c r="R101" i="192" s="1"/>
  <c r="Q100" i="192"/>
  <c r="Q101" i="192" s="1"/>
  <c r="P100" i="192"/>
  <c r="P101" i="192" s="1"/>
  <c r="O100" i="192"/>
  <c r="O101" i="192" s="1"/>
  <c r="N100" i="192"/>
  <c r="N101" i="192" s="1"/>
  <c r="M100" i="192"/>
  <c r="M101" i="192" s="1"/>
  <c r="L100" i="192"/>
  <c r="L101" i="192" s="1"/>
  <c r="K100" i="192"/>
  <c r="K101" i="192" s="1"/>
  <c r="J100" i="192"/>
  <c r="J101" i="192" s="1"/>
  <c r="I100" i="192"/>
  <c r="I101" i="192" s="1"/>
  <c r="H100" i="192"/>
  <c r="H101" i="192" s="1"/>
  <c r="G100" i="192"/>
  <c r="G101" i="192" s="1"/>
  <c r="F100" i="192"/>
  <c r="F101" i="192" s="1"/>
  <c r="E100" i="192"/>
  <c r="E101" i="192" s="1"/>
  <c r="D100" i="192"/>
  <c r="D101" i="192" s="1"/>
  <c r="K96" i="192"/>
  <c r="BA95" i="192"/>
  <c r="AZ95" i="192"/>
  <c r="AX95" i="192"/>
  <c r="AV95" i="192"/>
  <c r="AU95" i="192"/>
  <c r="AT95" i="192"/>
  <c r="AS95" i="192"/>
  <c r="AR95" i="192"/>
  <c r="AQ95" i="192"/>
  <c r="AP95" i="192"/>
  <c r="AO95" i="192"/>
  <c r="AN95" i="192"/>
  <c r="AM95" i="192"/>
  <c r="AL95" i="192"/>
  <c r="AK95" i="192"/>
  <c r="AJ95" i="192"/>
  <c r="AI95" i="192"/>
  <c r="AH95" i="192"/>
  <c r="AG95" i="192"/>
  <c r="AF95" i="192"/>
  <c r="AE95" i="192"/>
  <c r="AD95" i="192"/>
  <c r="AC95" i="192"/>
  <c r="AB95" i="192"/>
  <c r="AA95" i="192"/>
  <c r="Z95" i="192"/>
  <c r="Y95" i="192"/>
  <c r="X95" i="192"/>
  <c r="W95" i="192"/>
  <c r="V95" i="192"/>
  <c r="U95" i="192"/>
  <c r="T95" i="192"/>
  <c r="S95" i="192"/>
  <c r="R95" i="192"/>
  <c r="Q95" i="192"/>
  <c r="P95" i="192"/>
  <c r="O95" i="192"/>
  <c r="N95" i="192"/>
  <c r="M95" i="192"/>
  <c r="J95" i="192"/>
  <c r="I95" i="192"/>
  <c r="BA94" i="192"/>
  <c r="AZ94" i="192"/>
  <c r="AY94" i="192"/>
  <c r="AX94" i="192"/>
  <c r="AW94" i="192"/>
  <c r="AV94" i="192"/>
  <c r="AU94" i="192"/>
  <c r="U94" i="192"/>
  <c r="T94" i="192"/>
  <c r="S94" i="192"/>
  <c r="Q94" i="192"/>
  <c r="P94" i="192"/>
  <c r="O94" i="192"/>
  <c r="N94" i="192"/>
  <c r="M94" i="192"/>
  <c r="L94" i="192"/>
  <c r="I94" i="192"/>
  <c r="H94" i="192"/>
  <c r="H96" i="192" s="1"/>
  <c r="G94" i="192"/>
  <c r="G96" i="192" s="1"/>
  <c r="F94" i="192"/>
  <c r="E94" i="192"/>
  <c r="D94" i="192"/>
  <c r="BA93" i="192"/>
  <c r="AZ93" i="192"/>
  <c r="AY93" i="192"/>
  <c r="AX93" i="192"/>
  <c r="AW93" i="192"/>
  <c r="AV93" i="192"/>
  <c r="AU93" i="192"/>
  <c r="AT93" i="192"/>
  <c r="AS93" i="192"/>
  <c r="AR93" i="192"/>
  <c r="AQ93" i="192"/>
  <c r="AP93" i="192"/>
  <c r="AO93" i="192"/>
  <c r="AN93" i="192"/>
  <c r="AM93" i="192"/>
  <c r="AL93" i="192"/>
  <c r="AK93" i="192"/>
  <c r="AJ93" i="192"/>
  <c r="AI93" i="192"/>
  <c r="AH93" i="192"/>
  <c r="AG93" i="192"/>
  <c r="AF93" i="192"/>
  <c r="AE93" i="192"/>
  <c r="AD93" i="192"/>
  <c r="AC93" i="192"/>
  <c r="AB93" i="192"/>
  <c r="AA93" i="192"/>
  <c r="Z93" i="192"/>
  <c r="Y93" i="192"/>
  <c r="X93" i="192"/>
  <c r="W93" i="192"/>
  <c r="V93" i="192"/>
  <c r="U93" i="192"/>
  <c r="T93" i="192"/>
  <c r="S93" i="192"/>
  <c r="R93" i="192"/>
  <c r="Q93" i="192"/>
  <c r="P93" i="192"/>
  <c r="O93" i="192"/>
  <c r="N93" i="192"/>
  <c r="M93" i="192"/>
  <c r="L93" i="192"/>
  <c r="K93" i="192"/>
  <c r="J93" i="192"/>
  <c r="I93" i="192"/>
  <c r="H93" i="192"/>
  <c r="G93" i="192"/>
  <c r="F93" i="192"/>
  <c r="E93" i="192"/>
  <c r="D93" i="192"/>
  <c r="BA92" i="192"/>
  <c r="AZ92" i="192"/>
  <c r="AY92" i="192"/>
  <c r="AX92" i="192"/>
  <c r="AW92" i="192"/>
  <c r="AV92" i="192"/>
  <c r="AU92" i="192"/>
  <c r="AT92" i="192"/>
  <c r="AS92" i="192"/>
  <c r="AR92" i="192"/>
  <c r="AQ92" i="192"/>
  <c r="AP92" i="192"/>
  <c r="AO92" i="192"/>
  <c r="AN92" i="192"/>
  <c r="AM92" i="192"/>
  <c r="AL92" i="192"/>
  <c r="AK92" i="192"/>
  <c r="AJ92" i="192"/>
  <c r="AI92" i="192"/>
  <c r="AH92" i="192"/>
  <c r="AG92" i="192"/>
  <c r="AF92" i="192"/>
  <c r="AE92" i="192"/>
  <c r="AD92" i="192"/>
  <c r="AC92" i="192"/>
  <c r="AB92" i="192"/>
  <c r="AA92" i="192"/>
  <c r="Z92" i="192"/>
  <c r="Y92" i="192"/>
  <c r="X92" i="192"/>
  <c r="W92" i="192"/>
  <c r="V92" i="192"/>
  <c r="U92" i="192"/>
  <c r="T92" i="192"/>
  <c r="S92" i="192"/>
  <c r="R92" i="192"/>
  <c r="Q92" i="192"/>
  <c r="P92" i="192"/>
  <c r="O92" i="192"/>
  <c r="N92" i="192"/>
  <c r="M92" i="192"/>
  <c r="L92" i="192"/>
  <c r="K92" i="192"/>
  <c r="J92" i="192"/>
  <c r="I92" i="192"/>
  <c r="H92" i="192"/>
  <c r="G92" i="192"/>
  <c r="F92" i="192"/>
  <c r="E92" i="192"/>
  <c r="D92" i="192"/>
  <c r="BA91" i="192"/>
  <c r="AZ91" i="192"/>
  <c r="AY91" i="192"/>
  <c r="AX91" i="192"/>
  <c r="AW91" i="192"/>
  <c r="AV91" i="192"/>
  <c r="AU91" i="192"/>
  <c r="AT91" i="192"/>
  <c r="AS91" i="192"/>
  <c r="AR91" i="192"/>
  <c r="AQ91" i="192"/>
  <c r="AP91" i="192"/>
  <c r="AO91" i="192"/>
  <c r="AN91" i="192"/>
  <c r="AM91" i="192"/>
  <c r="AL91" i="192"/>
  <c r="AK91" i="192"/>
  <c r="AJ91" i="192"/>
  <c r="AI91" i="192"/>
  <c r="AH91" i="192"/>
  <c r="AG91" i="192"/>
  <c r="AF91" i="192"/>
  <c r="AE91" i="192"/>
  <c r="AD91" i="192"/>
  <c r="AC91" i="192"/>
  <c r="AB91" i="192"/>
  <c r="AA91" i="192"/>
  <c r="Z91" i="192"/>
  <c r="Y91" i="192"/>
  <c r="X91" i="192"/>
  <c r="W91" i="192"/>
  <c r="V91" i="192"/>
  <c r="U91" i="192"/>
  <c r="T91" i="192"/>
  <c r="S91" i="192"/>
  <c r="R91" i="192"/>
  <c r="Q91" i="192"/>
  <c r="P91" i="192"/>
  <c r="O91" i="192"/>
  <c r="N91" i="192"/>
  <c r="M91" i="192"/>
  <c r="L91" i="192"/>
  <c r="K91" i="192"/>
  <c r="J91" i="192"/>
  <c r="I91" i="192"/>
  <c r="H91" i="192"/>
  <c r="G91" i="192"/>
  <c r="F91" i="192"/>
  <c r="E91" i="192"/>
  <c r="D91" i="192"/>
  <c r="BA90" i="192"/>
  <c r="AZ90" i="192"/>
  <c r="AY90" i="192"/>
  <c r="AX90" i="192"/>
  <c r="AX96" i="192" s="1"/>
  <c r="AW90" i="192"/>
  <c r="AV90" i="192"/>
  <c r="AU90" i="192"/>
  <c r="AT90" i="192"/>
  <c r="AS90" i="192"/>
  <c r="AR90" i="192"/>
  <c r="AQ90" i="192"/>
  <c r="AP90" i="192"/>
  <c r="AO90" i="192"/>
  <c r="AN90" i="192"/>
  <c r="AM90" i="192"/>
  <c r="AL90" i="192"/>
  <c r="AK90" i="192"/>
  <c r="AJ90" i="192"/>
  <c r="AI90" i="192"/>
  <c r="AH90" i="192"/>
  <c r="AG90" i="192"/>
  <c r="AF90" i="192"/>
  <c r="AE90" i="192"/>
  <c r="AD90" i="192"/>
  <c r="AC90" i="192"/>
  <c r="AB90" i="192"/>
  <c r="AA90" i="192"/>
  <c r="Z90" i="192"/>
  <c r="Y90" i="192"/>
  <c r="X90" i="192"/>
  <c r="W90" i="192"/>
  <c r="V90" i="192"/>
  <c r="U90" i="192"/>
  <c r="T90" i="192"/>
  <c r="S90" i="192"/>
  <c r="R90" i="192"/>
  <c r="Q90" i="192"/>
  <c r="P90" i="192"/>
  <c r="O90" i="192"/>
  <c r="N90" i="192"/>
  <c r="M90" i="192"/>
  <c r="L90" i="192"/>
  <c r="K90" i="192"/>
  <c r="J90" i="192"/>
  <c r="I90" i="192"/>
  <c r="H90" i="192"/>
  <c r="G90" i="192"/>
  <c r="F90" i="192"/>
  <c r="E90" i="192"/>
  <c r="D90" i="192"/>
  <c r="BK89" i="192"/>
  <c r="BK99" i="192" s="1"/>
  <c r="BJ89" i="192"/>
  <c r="BJ99" i="192" s="1"/>
  <c r="BI89" i="192"/>
  <c r="BI99" i="192" s="1"/>
  <c r="BH89" i="192"/>
  <c r="BH99" i="192" s="1"/>
  <c r="BG89" i="192"/>
  <c r="BG99" i="192" s="1"/>
  <c r="BF89" i="192"/>
  <c r="BF99" i="192" s="1"/>
  <c r="BE89" i="192"/>
  <c r="BE99" i="192" s="1"/>
  <c r="BC89" i="192"/>
  <c r="BC99" i="192" s="1"/>
  <c r="BB89" i="192"/>
  <c r="BB99" i="192" s="1"/>
  <c r="BA89" i="192"/>
  <c r="BA99" i="192" s="1"/>
  <c r="AZ89" i="192"/>
  <c r="AZ99" i="192" s="1"/>
  <c r="AY89" i="192"/>
  <c r="AY99" i="192" s="1"/>
  <c r="AX89" i="192"/>
  <c r="AX99" i="192" s="1"/>
  <c r="AW89" i="192"/>
  <c r="AW99" i="192" s="1"/>
  <c r="AV89" i="192"/>
  <c r="AV99" i="192" s="1"/>
  <c r="AU89" i="192"/>
  <c r="AU99" i="192" s="1"/>
  <c r="AT89" i="192"/>
  <c r="AT99" i="192" s="1"/>
  <c r="AS89" i="192"/>
  <c r="AS99" i="192" s="1"/>
  <c r="AR89" i="192"/>
  <c r="AR99" i="192" s="1"/>
  <c r="AQ89" i="192"/>
  <c r="AQ99" i="192" s="1"/>
  <c r="AP89" i="192"/>
  <c r="AP99" i="192" s="1"/>
  <c r="AO89" i="192"/>
  <c r="AO99" i="192" s="1"/>
  <c r="AN89" i="192"/>
  <c r="AN99" i="192" s="1"/>
  <c r="AM89" i="192"/>
  <c r="AM99" i="192" s="1"/>
  <c r="AL89" i="192"/>
  <c r="AL99" i="192" s="1"/>
  <c r="AK89" i="192"/>
  <c r="AK99" i="192" s="1"/>
  <c r="AJ89" i="192"/>
  <c r="AJ99" i="192" s="1"/>
  <c r="AI89" i="192"/>
  <c r="AI99" i="192" s="1"/>
  <c r="AH89" i="192"/>
  <c r="AH99" i="192" s="1"/>
  <c r="AG89" i="192"/>
  <c r="AG99" i="192" s="1"/>
  <c r="AF89" i="192"/>
  <c r="AF99" i="192" s="1"/>
  <c r="AE89" i="192"/>
  <c r="AE99" i="192" s="1"/>
  <c r="AD89" i="192"/>
  <c r="AD99" i="192" s="1"/>
  <c r="AC89" i="192"/>
  <c r="AC99" i="192" s="1"/>
  <c r="AB89" i="192"/>
  <c r="AB99" i="192" s="1"/>
  <c r="AA89" i="192"/>
  <c r="AA99" i="192" s="1"/>
  <c r="Z89" i="192"/>
  <c r="Z99" i="192" s="1"/>
  <c r="Y89" i="192"/>
  <c r="Y99" i="192" s="1"/>
  <c r="X89" i="192"/>
  <c r="X99" i="192" s="1"/>
  <c r="W89" i="192"/>
  <c r="W99" i="192" s="1"/>
  <c r="V89" i="192"/>
  <c r="V99" i="192" s="1"/>
  <c r="U89" i="192"/>
  <c r="U99" i="192" s="1"/>
  <c r="T89" i="192"/>
  <c r="T99" i="192" s="1"/>
  <c r="S89" i="192"/>
  <c r="S99" i="192" s="1"/>
  <c r="R89" i="192"/>
  <c r="R99" i="192" s="1"/>
  <c r="Q89" i="192"/>
  <c r="Q99" i="192" s="1"/>
  <c r="P89" i="192"/>
  <c r="P99" i="192" s="1"/>
  <c r="O89" i="192"/>
  <c r="O99" i="192" s="1"/>
  <c r="N89" i="192"/>
  <c r="N99" i="192" s="1"/>
  <c r="M89" i="192"/>
  <c r="M99" i="192" s="1"/>
  <c r="L89" i="192"/>
  <c r="L99" i="192" s="1"/>
  <c r="K89" i="192"/>
  <c r="K99" i="192" s="1"/>
  <c r="J89" i="192"/>
  <c r="J99" i="192" s="1"/>
  <c r="I89" i="192"/>
  <c r="I99" i="192" s="1"/>
  <c r="H89" i="192"/>
  <c r="H99" i="192" s="1"/>
  <c r="G89" i="192"/>
  <c r="G99" i="192" s="1"/>
  <c r="F89" i="192"/>
  <c r="F99" i="192" s="1"/>
  <c r="E89" i="192"/>
  <c r="E99" i="192" s="1"/>
  <c r="D89" i="192"/>
  <c r="D99" i="192" s="1"/>
  <c r="BA84" i="192"/>
  <c r="AZ84" i="192"/>
  <c r="AY84" i="192"/>
  <c r="AX84" i="192"/>
  <c r="AW84" i="192"/>
  <c r="AV84" i="192"/>
  <c r="AU84" i="192"/>
  <c r="C84" i="192"/>
  <c r="B84" i="192"/>
  <c r="BA83" i="192"/>
  <c r="AZ83" i="192"/>
  <c r="AY83" i="192"/>
  <c r="AX83" i="192"/>
  <c r="AW83" i="192"/>
  <c r="AV83" i="192"/>
  <c r="AU83" i="192"/>
  <c r="AT83" i="192"/>
  <c r="AS83" i="192"/>
  <c r="AR83" i="192"/>
  <c r="AQ83" i="192"/>
  <c r="AP83" i="192"/>
  <c r="AO83" i="192"/>
  <c r="AN83" i="192"/>
  <c r="AM83" i="192"/>
  <c r="AL83" i="192"/>
  <c r="AK83" i="192"/>
  <c r="C83" i="192"/>
  <c r="B83" i="192"/>
  <c r="BA82" i="192"/>
  <c r="AZ82" i="192"/>
  <c r="AY82" i="192"/>
  <c r="AX82" i="192"/>
  <c r="AW82" i="192"/>
  <c r="AV82" i="192"/>
  <c r="AU82" i="192"/>
  <c r="AT82" i="192"/>
  <c r="AS82" i="192"/>
  <c r="AR82" i="192"/>
  <c r="AQ82" i="192"/>
  <c r="AP82" i="192"/>
  <c r="AO82" i="192"/>
  <c r="AN82" i="192"/>
  <c r="AM82" i="192"/>
  <c r="AL82" i="192"/>
  <c r="AK82" i="192"/>
  <c r="C82" i="192"/>
  <c r="B82" i="192"/>
  <c r="BA81" i="192"/>
  <c r="AZ81" i="192"/>
  <c r="AY81" i="192"/>
  <c r="AX81" i="192"/>
  <c r="AW81" i="192"/>
  <c r="AV81" i="192"/>
  <c r="AU81" i="192"/>
  <c r="AT81" i="192"/>
  <c r="AS81" i="192"/>
  <c r="AR81" i="192"/>
  <c r="C81" i="192"/>
  <c r="B81" i="192"/>
  <c r="BA80" i="192"/>
  <c r="AZ80" i="192"/>
  <c r="AY80" i="192"/>
  <c r="AX80" i="192"/>
  <c r="AW80" i="192"/>
  <c r="AV80" i="192"/>
  <c r="AU80" i="192"/>
  <c r="AT80" i="192"/>
  <c r="AS80" i="192"/>
  <c r="AR80" i="192"/>
  <c r="AQ80" i="192"/>
  <c r="AP80" i="192"/>
  <c r="AO80" i="192"/>
  <c r="AN80" i="192"/>
  <c r="AM80" i="192"/>
  <c r="AL80" i="192"/>
  <c r="AK80" i="192"/>
  <c r="C80" i="192"/>
  <c r="B80" i="192"/>
  <c r="BA79" i="192"/>
  <c r="AZ79" i="192"/>
  <c r="AY79" i="192"/>
  <c r="AX79" i="192"/>
  <c r="AW79" i="192"/>
  <c r="AV79" i="192"/>
  <c r="AU79" i="192"/>
  <c r="AT79" i="192"/>
  <c r="AS79" i="192"/>
  <c r="AR79" i="192"/>
  <c r="AQ79" i="192"/>
  <c r="AP79" i="192"/>
  <c r="AO79" i="192"/>
  <c r="AN79" i="192"/>
  <c r="AM79" i="192"/>
  <c r="AL79" i="192"/>
  <c r="AK79" i="192"/>
  <c r="C79" i="192"/>
  <c r="B79" i="192"/>
  <c r="BA78" i="192"/>
  <c r="AZ78" i="192"/>
  <c r="AY78" i="192"/>
  <c r="AX78" i="192"/>
  <c r="AW78" i="192"/>
  <c r="AV78" i="192"/>
  <c r="C78" i="192"/>
  <c r="B78" i="192"/>
  <c r="BA77" i="192"/>
  <c r="AZ77" i="192"/>
  <c r="AY77" i="192"/>
  <c r="AX77" i="192"/>
  <c r="AW77" i="192"/>
  <c r="AV77" i="192"/>
  <c r="AU77" i="192"/>
  <c r="AT77" i="192"/>
  <c r="AS77" i="192"/>
  <c r="AR77" i="192"/>
  <c r="AQ77" i="192"/>
  <c r="AP77" i="192"/>
  <c r="AO77" i="192"/>
  <c r="AN77" i="192"/>
  <c r="AM77" i="192"/>
  <c r="AL77" i="192"/>
  <c r="C77" i="192"/>
  <c r="B77" i="192"/>
  <c r="BA76" i="192"/>
  <c r="AZ76" i="192"/>
  <c r="AY76" i="192"/>
  <c r="AX76" i="192"/>
  <c r="AW76" i="192"/>
  <c r="AV76" i="192"/>
  <c r="AU76" i="192"/>
  <c r="AT76" i="192"/>
  <c r="AS76" i="192"/>
  <c r="AR76" i="192"/>
  <c r="AQ76" i="192"/>
  <c r="AP76" i="192"/>
  <c r="AO76" i="192"/>
  <c r="AN76" i="192"/>
  <c r="AM76" i="192"/>
  <c r="AL76" i="192"/>
  <c r="AK76" i="192"/>
  <c r="C76" i="192"/>
  <c r="B76" i="192"/>
  <c r="BA75" i="192"/>
  <c r="AZ75" i="192"/>
  <c r="AY75" i="192"/>
  <c r="AX75" i="192"/>
  <c r="AW75" i="192"/>
  <c r="AV75" i="192"/>
  <c r="AU75" i="192"/>
  <c r="AT75" i="192"/>
  <c r="AS75" i="192"/>
  <c r="AR75" i="192"/>
  <c r="AQ75" i="192"/>
  <c r="AP75" i="192"/>
  <c r="AO75" i="192"/>
  <c r="AN75" i="192"/>
  <c r="AM75" i="192"/>
  <c r="AL75" i="192"/>
  <c r="AK75" i="192"/>
  <c r="C75" i="192"/>
  <c r="B75" i="192"/>
  <c r="BA74" i="192"/>
  <c r="AZ74" i="192"/>
  <c r="AY74" i="192"/>
  <c r="AX74" i="192"/>
  <c r="AW74" i="192"/>
  <c r="AV74" i="192"/>
  <c r="AU74" i="192"/>
  <c r="AT74" i="192"/>
  <c r="AS74" i="192"/>
  <c r="AR74" i="192"/>
  <c r="AQ74" i="192"/>
  <c r="AP74" i="192"/>
  <c r="AO74" i="192"/>
  <c r="AN74" i="192"/>
  <c r="AM74" i="192"/>
  <c r="AL74" i="192"/>
  <c r="AK74" i="192"/>
  <c r="C74" i="192"/>
  <c r="B74" i="192"/>
  <c r="BA73" i="192"/>
  <c r="AZ73" i="192"/>
  <c r="AY73" i="192"/>
  <c r="AX73" i="192"/>
  <c r="AW73" i="192"/>
  <c r="AV73" i="192"/>
  <c r="AU73" i="192"/>
  <c r="AT73" i="192"/>
  <c r="AS73" i="192"/>
  <c r="AR73" i="192"/>
  <c r="AQ73" i="192"/>
  <c r="AP73" i="192"/>
  <c r="AO73" i="192"/>
  <c r="AN73" i="192"/>
  <c r="AM73" i="192"/>
  <c r="AL73" i="192"/>
  <c r="AK73" i="192"/>
  <c r="C73" i="192"/>
  <c r="B73" i="192"/>
  <c r="BA72" i="192"/>
  <c r="AZ72" i="192"/>
  <c r="AY72" i="192"/>
  <c r="AX72" i="192"/>
  <c r="AW72" i="192"/>
  <c r="AV72" i="192"/>
  <c r="AU72" i="192"/>
  <c r="AT72" i="192"/>
  <c r="AS72" i="192"/>
  <c r="AR72" i="192"/>
  <c r="AQ72" i="192"/>
  <c r="AP72" i="192"/>
  <c r="AO72" i="192"/>
  <c r="AN72" i="192"/>
  <c r="AM72" i="192"/>
  <c r="AL72" i="192"/>
  <c r="AK72" i="192"/>
  <c r="C72" i="192"/>
  <c r="B72" i="192"/>
  <c r="BA71" i="192"/>
  <c r="AZ71" i="192"/>
  <c r="AY71" i="192"/>
  <c r="AX71" i="192"/>
  <c r="AW71" i="192"/>
  <c r="AV71" i="192"/>
  <c r="AU71" i="192"/>
  <c r="AT71" i="192"/>
  <c r="AS71" i="192"/>
  <c r="AR71" i="192"/>
  <c r="AQ71" i="192"/>
  <c r="AP71" i="192"/>
  <c r="AO71" i="192"/>
  <c r="AN71" i="192"/>
  <c r="AM71" i="192"/>
  <c r="AL71" i="192"/>
  <c r="AK71" i="192"/>
  <c r="C71" i="192"/>
  <c r="B71" i="192"/>
  <c r="BA70" i="192"/>
  <c r="AZ70" i="192"/>
  <c r="AY70" i="192"/>
  <c r="AX70" i="192"/>
  <c r="AW70" i="192"/>
  <c r="AV70" i="192"/>
  <c r="AU70" i="192"/>
  <c r="AT70" i="192"/>
  <c r="AS70" i="192"/>
  <c r="AR70" i="192"/>
  <c r="AQ70" i="192"/>
  <c r="AP70" i="192"/>
  <c r="AO70" i="192"/>
  <c r="AN70" i="192"/>
  <c r="AM70" i="192"/>
  <c r="AL70" i="192"/>
  <c r="AK70" i="192"/>
  <c r="C70" i="192"/>
  <c r="B70" i="192"/>
  <c r="BA69" i="192"/>
  <c r="AZ69" i="192"/>
  <c r="AY69" i="192"/>
  <c r="AX69" i="192"/>
  <c r="AW69" i="192"/>
  <c r="AV69" i="192"/>
  <c r="AU69" i="192"/>
  <c r="AT69" i="192"/>
  <c r="AS69" i="192"/>
  <c r="AR69" i="192"/>
  <c r="AQ69" i="192"/>
  <c r="AP69" i="192"/>
  <c r="AO69" i="192"/>
  <c r="AN69" i="192"/>
  <c r="AM69" i="192"/>
  <c r="AL69" i="192"/>
  <c r="AK69" i="192"/>
  <c r="C69" i="192"/>
  <c r="B69" i="192"/>
  <c r="BA68" i="192"/>
  <c r="AZ68" i="192"/>
  <c r="AY68" i="192"/>
  <c r="AX68" i="192"/>
  <c r="AW68" i="192"/>
  <c r="AV68" i="192"/>
  <c r="AU68" i="192"/>
  <c r="AT68" i="192"/>
  <c r="AS68" i="192"/>
  <c r="AR68" i="192"/>
  <c r="AQ68" i="192"/>
  <c r="AP68" i="192"/>
  <c r="AO68" i="192"/>
  <c r="AN68" i="192"/>
  <c r="AM68" i="192"/>
  <c r="AL68" i="192"/>
  <c r="AK68" i="192"/>
  <c r="C68" i="192"/>
  <c r="B68" i="192"/>
  <c r="BA67" i="192"/>
  <c r="AZ67" i="192"/>
  <c r="AY67" i="192"/>
  <c r="AX67" i="192"/>
  <c r="AW67" i="192"/>
  <c r="AV67" i="192"/>
  <c r="AU67" i="192"/>
  <c r="AT67" i="192"/>
  <c r="AS67" i="192"/>
  <c r="AR67" i="192"/>
  <c r="AQ67" i="192"/>
  <c r="AP67" i="192"/>
  <c r="AO67" i="192"/>
  <c r="AN67" i="192"/>
  <c r="AM67" i="192"/>
  <c r="AL67" i="192"/>
  <c r="AK67" i="192"/>
  <c r="C67" i="192"/>
  <c r="B67" i="192"/>
  <c r="BA66" i="192"/>
  <c r="AZ66" i="192"/>
  <c r="AY66" i="192"/>
  <c r="AX66" i="192"/>
  <c r="AW66" i="192"/>
  <c r="AV66" i="192"/>
  <c r="AU66" i="192"/>
  <c r="AT66" i="192"/>
  <c r="AS66" i="192"/>
  <c r="AR66" i="192"/>
  <c r="AQ66" i="192"/>
  <c r="AP66" i="192"/>
  <c r="AO66" i="192"/>
  <c r="AN66" i="192"/>
  <c r="AM66" i="192"/>
  <c r="AL66" i="192"/>
  <c r="AK66" i="192"/>
  <c r="C66" i="192"/>
  <c r="B66" i="192"/>
  <c r="BA65" i="192"/>
  <c r="AZ65" i="192"/>
  <c r="AY65" i="192"/>
  <c r="AX65" i="192"/>
  <c r="AW65" i="192"/>
  <c r="AV65" i="192"/>
  <c r="AU65" i="192"/>
  <c r="AT65" i="192"/>
  <c r="AS65" i="192"/>
  <c r="AR65" i="192"/>
  <c r="AQ65" i="192"/>
  <c r="AP65" i="192"/>
  <c r="AO65" i="192"/>
  <c r="AN65" i="192"/>
  <c r="AM65" i="192"/>
  <c r="AL65" i="192"/>
  <c r="AK65" i="192"/>
  <c r="C65" i="192"/>
  <c r="B65" i="192"/>
  <c r="BA64" i="192"/>
  <c r="AZ64" i="192"/>
  <c r="AY64" i="192"/>
  <c r="AX64" i="192"/>
  <c r="AW64" i="192"/>
  <c r="AV64" i="192"/>
  <c r="AU64" i="192"/>
  <c r="AT64" i="192"/>
  <c r="AS64" i="192"/>
  <c r="AR64" i="192"/>
  <c r="AQ64" i="192"/>
  <c r="AP64" i="192"/>
  <c r="AO64" i="192"/>
  <c r="AN64" i="192"/>
  <c r="AM64" i="192"/>
  <c r="AL64" i="192"/>
  <c r="AK64" i="192"/>
  <c r="C64" i="192"/>
  <c r="B64" i="192"/>
  <c r="BA63" i="192"/>
  <c r="AZ63" i="192"/>
  <c r="AY63" i="192"/>
  <c r="AX63" i="192"/>
  <c r="AW63" i="192"/>
  <c r="AV63" i="192"/>
  <c r="AU63" i="192"/>
  <c r="AT63" i="192"/>
  <c r="AS63" i="192"/>
  <c r="AR63" i="192"/>
  <c r="AQ63" i="192"/>
  <c r="AP63" i="192"/>
  <c r="AO63" i="192"/>
  <c r="AN63" i="192"/>
  <c r="AM63" i="192"/>
  <c r="AL63" i="192"/>
  <c r="AK63" i="192"/>
  <c r="C63" i="192"/>
  <c r="B63" i="192"/>
  <c r="BA62" i="192"/>
  <c r="AZ62" i="192"/>
  <c r="AY62" i="192"/>
  <c r="AX62" i="192"/>
  <c r="AW62" i="192"/>
  <c r="AV62" i="192"/>
  <c r="AU62" i="192"/>
  <c r="AT62" i="192"/>
  <c r="AS62" i="192"/>
  <c r="AR62" i="192"/>
  <c r="AQ62" i="192"/>
  <c r="AP62" i="192"/>
  <c r="AO62" i="192"/>
  <c r="AN62" i="192"/>
  <c r="AM62" i="192"/>
  <c r="AL62" i="192"/>
  <c r="AK62" i="192"/>
  <c r="C62" i="192"/>
  <c r="B62" i="192"/>
  <c r="BA61" i="192"/>
  <c r="AZ61" i="192"/>
  <c r="AY61" i="192"/>
  <c r="AX61" i="192"/>
  <c r="AW61" i="192"/>
  <c r="AV61" i="192"/>
  <c r="AU61" i="192"/>
  <c r="AT61" i="192"/>
  <c r="AS61" i="192"/>
  <c r="AR61" i="192"/>
  <c r="AQ61" i="192"/>
  <c r="AP61" i="192"/>
  <c r="AO61" i="192"/>
  <c r="AN61" i="192"/>
  <c r="AM61" i="192"/>
  <c r="AL61" i="192"/>
  <c r="AK61" i="192"/>
  <c r="C61" i="192"/>
  <c r="B61" i="192"/>
  <c r="BA60" i="192"/>
  <c r="AZ60" i="192"/>
  <c r="AY60" i="192"/>
  <c r="AX60" i="192"/>
  <c r="AW60" i="192"/>
  <c r="AV60" i="192"/>
  <c r="AU60" i="192"/>
  <c r="AT60" i="192"/>
  <c r="AS60" i="192"/>
  <c r="AR60" i="192"/>
  <c r="AQ60" i="192"/>
  <c r="AP60" i="192"/>
  <c r="AO60" i="192"/>
  <c r="AN60" i="192"/>
  <c r="AM60" i="192"/>
  <c r="C60" i="192"/>
  <c r="B60" i="192"/>
  <c r="BA59" i="192"/>
  <c r="AZ59" i="192"/>
  <c r="AY59" i="192"/>
  <c r="AX59" i="192"/>
  <c r="AW59" i="192"/>
  <c r="C59" i="192"/>
  <c r="B59" i="192"/>
  <c r="BA58" i="192"/>
  <c r="AZ58" i="192"/>
  <c r="AY58" i="192"/>
  <c r="AX58" i="192"/>
  <c r="AW58" i="192"/>
  <c r="AV58" i="192"/>
  <c r="AU58" i="192"/>
  <c r="AT58" i="192"/>
  <c r="AS58" i="192"/>
  <c r="AR58" i="192"/>
  <c r="AQ58" i="192"/>
  <c r="AP58" i="192"/>
  <c r="AO58" i="192"/>
  <c r="AN58" i="192"/>
  <c r="AM58" i="192"/>
  <c r="AL58" i="192"/>
  <c r="AK58" i="192"/>
  <c r="C58" i="192"/>
  <c r="B58" i="192"/>
  <c r="BA57" i="192"/>
  <c r="AZ57" i="192"/>
  <c r="AY57" i="192"/>
  <c r="AX57" i="192"/>
  <c r="AW57" i="192"/>
  <c r="AV57" i="192"/>
  <c r="AU57" i="192"/>
  <c r="AT57" i="192"/>
  <c r="AS57" i="192"/>
  <c r="AR57" i="192"/>
  <c r="AQ57" i="192"/>
  <c r="AP57" i="192"/>
  <c r="AO57" i="192"/>
  <c r="AN57" i="192"/>
  <c r="AM57" i="192"/>
  <c r="AL57" i="192"/>
  <c r="AK57" i="192"/>
  <c r="C57" i="192"/>
  <c r="B57" i="192"/>
  <c r="BA56" i="192"/>
  <c r="AZ56" i="192"/>
  <c r="AY56" i="192"/>
  <c r="AX56" i="192"/>
  <c r="AW56" i="192"/>
  <c r="AV56" i="192"/>
  <c r="AU56" i="192"/>
  <c r="AT56" i="192"/>
  <c r="AS56" i="192"/>
  <c r="AR56" i="192"/>
  <c r="AQ56" i="192"/>
  <c r="AP56" i="192"/>
  <c r="AO56" i="192"/>
  <c r="AN56" i="192"/>
  <c r="AM56" i="192"/>
  <c r="AL56" i="192"/>
  <c r="AK56" i="192"/>
  <c r="C56" i="192"/>
  <c r="B56" i="192"/>
  <c r="BA55" i="192"/>
  <c r="AZ55" i="192"/>
  <c r="AY55" i="192"/>
  <c r="AX55" i="192"/>
  <c r="AW55" i="192"/>
  <c r="AV55" i="192"/>
  <c r="AU55" i="192"/>
  <c r="AT55" i="192"/>
  <c r="AS55" i="192"/>
  <c r="AR55" i="192"/>
  <c r="AQ55" i="192"/>
  <c r="AP55" i="192"/>
  <c r="AO55" i="192"/>
  <c r="AN55" i="192"/>
  <c r="AM55" i="192"/>
  <c r="AL55" i="192"/>
  <c r="AK55" i="192"/>
  <c r="C55" i="192"/>
  <c r="B55" i="192"/>
  <c r="BA54" i="192"/>
  <c r="AZ54" i="192"/>
  <c r="AY54" i="192"/>
  <c r="AX54" i="192"/>
  <c r="AW54" i="192"/>
  <c r="AV54" i="192"/>
  <c r="AU54" i="192"/>
  <c r="AT54" i="192"/>
  <c r="AS54" i="192"/>
  <c r="AR54" i="192"/>
  <c r="AQ54" i="192"/>
  <c r="AP54" i="192"/>
  <c r="AO54" i="192"/>
  <c r="AN54" i="192"/>
  <c r="AM54" i="192"/>
  <c r="AL54" i="192"/>
  <c r="AK54" i="192"/>
  <c r="C54" i="192"/>
  <c r="B54" i="192"/>
  <c r="BA53" i="192"/>
  <c r="AZ53" i="192"/>
  <c r="AY53" i="192"/>
  <c r="AX53" i="192"/>
  <c r="AW53" i="192"/>
  <c r="AV53" i="192"/>
  <c r="AU53" i="192"/>
  <c r="AT53" i="192"/>
  <c r="AS53" i="192"/>
  <c r="AR53" i="192"/>
  <c r="AQ53" i="192"/>
  <c r="AP53" i="192"/>
  <c r="AO53" i="192"/>
  <c r="AN53" i="192"/>
  <c r="AM53" i="192"/>
  <c r="AL53" i="192"/>
  <c r="AK53" i="192"/>
  <c r="C53" i="192"/>
  <c r="B53" i="192"/>
  <c r="BA52" i="192"/>
  <c r="AZ52" i="192"/>
  <c r="AY52" i="192"/>
  <c r="AX52" i="192"/>
  <c r="AW52" i="192"/>
  <c r="AV52" i="192"/>
  <c r="AU52" i="192"/>
  <c r="AT52" i="192"/>
  <c r="AS52" i="192"/>
  <c r="AR52" i="192"/>
  <c r="AQ52" i="192"/>
  <c r="AP52" i="192"/>
  <c r="AO52" i="192"/>
  <c r="AN52" i="192"/>
  <c r="AM52" i="192"/>
  <c r="AL52" i="192"/>
  <c r="AK52" i="192"/>
  <c r="C52" i="192"/>
  <c r="B52" i="192"/>
  <c r="BA51" i="192"/>
  <c r="AZ51" i="192"/>
  <c r="AY51" i="192"/>
  <c r="AX51" i="192"/>
  <c r="AW51" i="192"/>
  <c r="AV51" i="192"/>
  <c r="AU51" i="192"/>
  <c r="AT51" i="192"/>
  <c r="AS51" i="192"/>
  <c r="AR51" i="192"/>
  <c r="AQ51" i="192"/>
  <c r="AP51" i="192"/>
  <c r="AO51" i="192"/>
  <c r="AN51" i="192"/>
  <c r="AM51" i="192"/>
  <c r="AL51" i="192"/>
  <c r="AK51" i="192"/>
  <c r="C51" i="192"/>
  <c r="B51" i="192"/>
  <c r="BA50" i="192"/>
  <c r="AZ50" i="192"/>
  <c r="AY50" i="192"/>
  <c r="AX50" i="192"/>
  <c r="AW50" i="192"/>
  <c r="AV50" i="192"/>
  <c r="AU50" i="192"/>
  <c r="AT50" i="192"/>
  <c r="AS50" i="192"/>
  <c r="AR50" i="192"/>
  <c r="AQ50" i="192"/>
  <c r="AP50" i="192"/>
  <c r="AO50" i="192"/>
  <c r="AN50" i="192"/>
  <c r="AM50" i="192"/>
  <c r="AL50" i="192"/>
  <c r="AK50" i="192"/>
  <c r="C50" i="192"/>
  <c r="B50" i="192"/>
  <c r="BA49" i="192"/>
  <c r="AZ49" i="192"/>
  <c r="AY49" i="192"/>
  <c r="AX49" i="192"/>
  <c r="AW49" i="192"/>
  <c r="AV49" i="192"/>
  <c r="AU49" i="192"/>
  <c r="AT49" i="192"/>
  <c r="AS49" i="192"/>
  <c r="AR49" i="192"/>
  <c r="AQ49" i="192"/>
  <c r="AP49" i="192"/>
  <c r="AO49" i="192"/>
  <c r="AN49" i="192"/>
  <c r="AM49" i="192"/>
  <c r="AL49" i="192"/>
  <c r="AK49" i="192"/>
  <c r="C49" i="192"/>
  <c r="B49" i="192"/>
  <c r="BA48" i="192"/>
  <c r="AZ48" i="192"/>
  <c r="AY48" i="192"/>
  <c r="AX48" i="192"/>
  <c r="AW48" i="192"/>
  <c r="AV48" i="192"/>
  <c r="AU48" i="192"/>
  <c r="AT48" i="192"/>
  <c r="AS48" i="192"/>
  <c r="AR48" i="192"/>
  <c r="C48" i="192"/>
  <c r="B48" i="192"/>
  <c r="BA47" i="192"/>
  <c r="AZ47" i="192"/>
  <c r="AY47" i="192"/>
  <c r="AX47" i="192"/>
  <c r="AW47" i="192"/>
  <c r="AV47" i="192"/>
  <c r="AU47" i="192"/>
  <c r="AT47" i="192"/>
  <c r="AS47" i="192"/>
  <c r="AR47" i="192"/>
  <c r="AQ47" i="192"/>
  <c r="AP47" i="192"/>
  <c r="AO47" i="192"/>
  <c r="AN47" i="192"/>
  <c r="AM47" i="192"/>
  <c r="AL47" i="192"/>
  <c r="AK47" i="192"/>
  <c r="C47" i="192"/>
  <c r="B47" i="192"/>
  <c r="BA46" i="192"/>
  <c r="AZ46" i="192"/>
  <c r="AY46" i="192"/>
  <c r="AX46" i="192"/>
  <c r="AW46" i="192"/>
  <c r="AV46" i="192"/>
  <c r="AU46" i="192"/>
  <c r="AT46" i="192"/>
  <c r="AS46" i="192"/>
  <c r="AR46" i="192"/>
  <c r="AQ46" i="192"/>
  <c r="AP46" i="192"/>
  <c r="AO46" i="192"/>
  <c r="AN46" i="192"/>
  <c r="AM46" i="192"/>
  <c r="AL46" i="192"/>
  <c r="AK46" i="192"/>
  <c r="C46" i="192"/>
  <c r="B46" i="192"/>
  <c r="BA45" i="192"/>
  <c r="AZ45" i="192"/>
  <c r="AY45" i="192"/>
  <c r="AX45" i="192"/>
  <c r="AW45" i="192"/>
  <c r="AV45" i="192"/>
  <c r="AU45" i="192"/>
  <c r="AT45" i="192"/>
  <c r="AS45" i="192"/>
  <c r="C45" i="192"/>
  <c r="B45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C44" i="192"/>
  <c r="B44" i="192"/>
  <c r="BA43" i="192"/>
  <c r="AZ43" i="192"/>
  <c r="AY43" i="192"/>
  <c r="AX43" i="192"/>
  <c r="AW43" i="192"/>
  <c r="AV43" i="192"/>
  <c r="AU43" i="192"/>
  <c r="AT43" i="192"/>
  <c r="AS43" i="192"/>
  <c r="AR43" i="192"/>
  <c r="AQ43" i="192"/>
  <c r="AP43" i="192"/>
  <c r="AO43" i="192"/>
  <c r="AN43" i="192"/>
  <c r="AM43" i="192"/>
  <c r="AL43" i="192"/>
  <c r="AK43" i="192"/>
  <c r="C43" i="192"/>
  <c r="B43" i="192"/>
  <c r="BA42" i="192"/>
  <c r="AZ42" i="192"/>
  <c r="AY42" i="192"/>
  <c r="AX42" i="192"/>
  <c r="AW42" i="192"/>
  <c r="AV42" i="192"/>
  <c r="AU42" i="192"/>
  <c r="AT42" i="192"/>
  <c r="AS42" i="192"/>
  <c r="AR42" i="192"/>
  <c r="AQ42" i="192"/>
  <c r="AP42" i="192"/>
  <c r="AO42" i="192"/>
  <c r="AN42" i="192"/>
  <c r="AM42" i="192"/>
  <c r="AL42" i="192"/>
  <c r="AK42" i="192"/>
  <c r="C42" i="192"/>
  <c r="B42" i="192"/>
  <c r="BA41" i="192"/>
  <c r="AZ41" i="192"/>
  <c r="AY41" i="192"/>
  <c r="AX41" i="192"/>
  <c r="AW41" i="192"/>
  <c r="AV41" i="192"/>
  <c r="AU41" i="192"/>
  <c r="AT41" i="192"/>
  <c r="AS41" i="192"/>
  <c r="AR41" i="192"/>
  <c r="AQ41" i="192"/>
  <c r="AP41" i="192"/>
  <c r="AO41" i="192"/>
  <c r="AN41" i="192"/>
  <c r="AM41" i="192"/>
  <c r="AL41" i="192"/>
  <c r="AK41" i="192"/>
  <c r="AJ41" i="192"/>
  <c r="AI41" i="192"/>
  <c r="AH41" i="192"/>
  <c r="AG41" i="192"/>
  <c r="AF41" i="192"/>
  <c r="AE41" i="192"/>
  <c r="AD41" i="192"/>
  <c r="AC41" i="192"/>
  <c r="C41" i="192"/>
  <c r="B41" i="192"/>
  <c r="BA40" i="192"/>
  <c r="AZ40" i="192"/>
  <c r="AY40" i="192"/>
  <c r="AX40" i="192"/>
  <c r="AW40" i="192"/>
  <c r="AV40" i="192"/>
  <c r="AU40" i="192"/>
  <c r="AT40" i="192"/>
  <c r="AS40" i="192"/>
  <c r="AR40" i="192"/>
  <c r="AQ40" i="192"/>
  <c r="AP40" i="192"/>
  <c r="AO40" i="192"/>
  <c r="AN40" i="192"/>
  <c r="AM40" i="192"/>
  <c r="AL40" i="192"/>
  <c r="AK40" i="192"/>
  <c r="AJ40" i="192"/>
  <c r="AI40" i="192"/>
  <c r="AH40" i="192"/>
  <c r="AG40" i="192"/>
  <c r="AF40" i="192"/>
  <c r="AE40" i="192"/>
  <c r="AD40" i="192"/>
  <c r="AC40" i="192"/>
  <c r="C40" i="192"/>
  <c r="B40" i="192"/>
  <c r="BA39" i="192"/>
  <c r="AZ39" i="192"/>
  <c r="AY39" i="192"/>
  <c r="AX39" i="192"/>
  <c r="AW39" i="192"/>
  <c r="AV39" i="192"/>
  <c r="AU39" i="192"/>
  <c r="AT39" i="192"/>
  <c r="AS39" i="192"/>
  <c r="AR39" i="192"/>
  <c r="AQ39" i="192"/>
  <c r="AP39" i="192"/>
  <c r="AO39" i="192"/>
  <c r="AN39" i="192"/>
  <c r="AM39" i="192"/>
  <c r="AL39" i="192"/>
  <c r="AK39" i="192"/>
  <c r="AJ39" i="192"/>
  <c r="AI39" i="192"/>
  <c r="AH39" i="192"/>
  <c r="C39" i="192"/>
  <c r="B39" i="192"/>
  <c r="BA38" i="192"/>
  <c r="AZ38" i="192"/>
  <c r="AY38" i="192"/>
  <c r="AX38" i="192"/>
  <c r="AW38" i="192"/>
  <c r="AV38" i="192"/>
  <c r="AU38" i="192"/>
  <c r="AT38" i="192"/>
  <c r="AS38" i="192"/>
  <c r="AR38" i="192"/>
  <c r="AQ38" i="192"/>
  <c r="AP38" i="192"/>
  <c r="AO38" i="192"/>
  <c r="AN38" i="192"/>
  <c r="AM38" i="192"/>
  <c r="AL38" i="192"/>
  <c r="AK38" i="192"/>
  <c r="AJ38" i="192"/>
  <c r="AI38" i="192"/>
  <c r="AH38" i="192"/>
  <c r="AG38" i="192"/>
  <c r="AF38" i="192"/>
  <c r="AE38" i="192"/>
  <c r="AD38" i="192"/>
  <c r="AC38" i="192"/>
  <c r="C38" i="192"/>
  <c r="B38" i="192"/>
  <c r="BA37" i="192"/>
  <c r="AZ37" i="192"/>
  <c r="AY37" i="192"/>
  <c r="AX37" i="192"/>
  <c r="AW37" i="192"/>
  <c r="AV37" i="192"/>
  <c r="AU37" i="192"/>
  <c r="AT37" i="192"/>
  <c r="AS37" i="192"/>
  <c r="AR37" i="192"/>
  <c r="AQ37" i="192"/>
  <c r="AP37" i="192"/>
  <c r="AO37" i="192"/>
  <c r="AN37" i="192"/>
  <c r="AM37" i="192"/>
  <c r="AL37" i="192"/>
  <c r="AK37" i="192"/>
  <c r="AJ37" i="192"/>
  <c r="AI37" i="192"/>
  <c r="AH37" i="192"/>
  <c r="AG37" i="192"/>
  <c r="AF37" i="192"/>
  <c r="AE37" i="192"/>
  <c r="AD37" i="192"/>
  <c r="AC37" i="192"/>
  <c r="AB37" i="192"/>
  <c r="AA37" i="192"/>
  <c r="Z37" i="192"/>
  <c r="Y37" i="192"/>
  <c r="X37" i="192"/>
  <c r="T37" i="192"/>
  <c r="S37" i="192"/>
  <c r="C37" i="192"/>
  <c r="B37" i="192"/>
  <c r="BA36" i="192"/>
  <c r="AZ36" i="192"/>
  <c r="AY36" i="192"/>
  <c r="AX36" i="192"/>
  <c r="AW36" i="192"/>
  <c r="AV36" i="192"/>
  <c r="AU36" i="192"/>
  <c r="AT36" i="192"/>
  <c r="C36" i="192"/>
  <c r="B36" i="192"/>
  <c r="BA35" i="192"/>
  <c r="AZ35" i="192"/>
  <c r="AY35" i="192"/>
  <c r="AX35" i="192"/>
  <c r="AW35" i="192"/>
  <c r="AV35" i="192"/>
  <c r="AU35" i="192"/>
  <c r="AT35" i="192"/>
  <c r="AS35" i="192"/>
  <c r="AR35" i="192"/>
  <c r="AQ35" i="192"/>
  <c r="AP35" i="192"/>
  <c r="AO35" i="192"/>
  <c r="AN35" i="192"/>
  <c r="AM35" i="192"/>
  <c r="AL35" i="192"/>
  <c r="AK35" i="192"/>
  <c r="AJ35" i="192"/>
  <c r="AI35" i="192"/>
  <c r="AH35" i="192"/>
  <c r="AG35" i="192"/>
  <c r="AF35" i="192"/>
  <c r="AE35" i="192"/>
  <c r="AD35" i="192"/>
  <c r="AC35" i="192"/>
  <c r="AB35" i="192"/>
  <c r="AA35" i="192"/>
  <c r="Z35" i="192"/>
  <c r="Y35" i="192"/>
  <c r="X35" i="192"/>
  <c r="C35" i="192"/>
  <c r="B35" i="192"/>
  <c r="BA34" i="192"/>
  <c r="AZ34" i="192"/>
  <c r="AY34" i="192"/>
  <c r="AX34" i="192"/>
  <c r="AW34" i="192"/>
  <c r="AV34" i="192"/>
  <c r="AU34" i="192"/>
  <c r="AT34" i="192"/>
  <c r="AS34" i="192"/>
  <c r="AR34" i="192"/>
  <c r="AQ34" i="192"/>
  <c r="AP34" i="192"/>
  <c r="AO34" i="192"/>
  <c r="AN34" i="192"/>
  <c r="AM34" i="192"/>
  <c r="AL34" i="192"/>
  <c r="AK34" i="192"/>
  <c r="AJ34" i="192"/>
  <c r="AI34" i="192"/>
  <c r="AH34" i="192"/>
  <c r="C34" i="192"/>
  <c r="B34" i="192"/>
  <c r="BA33" i="192"/>
  <c r="AZ33" i="192"/>
  <c r="AY33" i="192"/>
  <c r="AX33" i="192"/>
  <c r="AW33" i="192"/>
  <c r="AV33" i="192"/>
  <c r="AU33" i="192"/>
  <c r="AT33" i="192"/>
  <c r="AS33" i="192"/>
  <c r="AR33" i="192"/>
  <c r="AQ33" i="192"/>
  <c r="AP33" i="192"/>
  <c r="AO33" i="192"/>
  <c r="AN33" i="192"/>
  <c r="AM33" i="192"/>
  <c r="AL33" i="192"/>
  <c r="AK33" i="192"/>
  <c r="AJ33" i="192"/>
  <c r="AI33" i="192"/>
  <c r="AH33" i="192"/>
  <c r="AG33" i="192"/>
  <c r="AF33" i="192"/>
  <c r="AE33" i="192"/>
  <c r="AD33" i="192"/>
  <c r="AC33" i="192"/>
  <c r="AB33" i="192"/>
  <c r="AA33" i="192"/>
  <c r="Z33" i="192"/>
  <c r="Y33" i="192"/>
  <c r="X33" i="192"/>
  <c r="W33" i="192"/>
  <c r="V33" i="192"/>
  <c r="U33" i="192"/>
  <c r="T33" i="192"/>
  <c r="S33" i="192"/>
  <c r="R33" i="192"/>
  <c r="Q33" i="192"/>
  <c r="P33" i="192"/>
  <c r="O33" i="192"/>
  <c r="N33" i="192"/>
  <c r="M33" i="192"/>
  <c r="L33" i="192"/>
  <c r="K33" i="192"/>
  <c r="J33" i="192"/>
  <c r="I33" i="192"/>
  <c r="H33" i="192"/>
  <c r="G33" i="192"/>
  <c r="F33" i="192"/>
  <c r="E33" i="192"/>
  <c r="D33" i="192"/>
  <c r="C33" i="192"/>
  <c r="B33" i="192"/>
  <c r="BA31" i="192"/>
  <c r="AZ31" i="192"/>
  <c r="AY31" i="192"/>
  <c r="AX31" i="192"/>
  <c r="AW31" i="192"/>
  <c r="AV31" i="192"/>
  <c r="C31" i="192"/>
  <c r="B31" i="192"/>
  <c r="BA30" i="192"/>
  <c r="AZ30" i="192"/>
  <c r="AY30" i="192"/>
  <c r="AX30" i="192"/>
  <c r="AW30" i="192"/>
  <c r="AV30" i="192"/>
  <c r="C30" i="192"/>
  <c r="B30" i="192"/>
  <c r="BA29" i="192"/>
  <c r="AZ29" i="192"/>
  <c r="AY29" i="192"/>
  <c r="AX29" i="192"/>
  <c r="AW29" i="192"/>
  <c r="AV29" i="192"/>
  <c r="AU29" i="192"/>
  <c r="AT29" i="192"/>
  <c r="AS29" i="192"/>
  <c r="AR29" i="192"/>
  <c r="AQ29" i="192"/>
  <c r="AP29" i="192"/>
  <c r="AO29" i="192"/>
  <c r="AN29" i="192"/>
  <c r="AM29" i="192"/>
  <c r="AL29" i="192"/>
  <c r="AK29" i="192"/>
  <c r="AJ29" i="192"/>
  <c r="AI29" i="192"/>
  <c r="AH29" i="192"/>
  <c r="AG29" i="192"/>
  <c r="AF29" i="192"/>
  <c r="AE29" i="192"/>
  <c r="AD29" i="192"/>
  <c r="AC29" i="192"/>
  <c r="AB29" i="192"/>
  <c r="AA29" i="192"/>
  <c r="Z29" i="192"/>
  <c r="Y29" i="192"/>
  <c r="X29" i="192"/>
  <c r="W29" i="192"/>
  <c r="V29" i="192"/>
  <c r="U29" i="192"/>
  <c r="T29" i="192"/>
  <c r="S29" i="192"/>
  <c r="R29" i="192"/>
  <c r="Q29" i="192"/>
  <c r="P29" i="192"/>
  <c r="O29" i="192"/>
  <c r="N29" i="192"/>
  <c r="M29" i="192"/>
  <c r="L29" i="192"/>
  <c r="K29" i="192"/>
  <c r="J29" i="192"/>
  <c r="I29" i="192"/>
  <c r="H29" i="192"/>
  <c r="G29" i="192"/>
  <c r="F29" i="192"/>
  <c r="E29" i="192"/>
  <c r="D29" i="192"/>
  <c r="C29" i="192"/>
  <c r="B29" i="192"/>
  <c r="BA28" i="192"/>
  <c r="AZ28" i="192"/>
  <c r="AY28" i="192"/>
  <c r="AX28" i="192"/>
  <c r="AW28" i="192"/>
  <c r="AV28" i="192"/>
  <c r="AU28" i="192"/>
  <c r="AT28" i="192"/>
  <c r="AS28" i="192"/>
  <c r="AR28" i="192"/>
  <c r="AQ28" i="192"/>
  <c r="AP28" i="192"/>
  <c r="AO28" i="192"/>
  <c r="AN28" i="192"/>
  <c r="AM28" i="192"/>
  <c r="AL28" i="192"/>
  <c r="AK28" i="192"/>
  <c r="AJ28" i="192"/>
  <c r="AI28" i="192"/>
  <c r="AH28" i="192"/>
  <c r="AG28" i="192"/>
  <c r="AF28" i="192"/>
  <c r="AE28" i="192"/>
  <c r="AD28" i="192"/>
  <c r="AC28" i="192"/>
  <c r="AB28" i="192"/>
  <c r="AA28" i="192"/>
  <c r="Z28" i="192"/>
  <c r="Y28" i="192"/>
  <c r="X28" i="192"/>
  <c r="W28" i="192"/>
  <c r="V28" i="192"/>
  <c r="U28" i="192"/>
  <c r="T28" i="192"/>
  <c r="S28" i="192"/>
  <c r="R28" i="192"/>
  <c r="Q28" i="192"/>
  <c r="P28" i="192"/>
  <c r="O28" i="192"/>
  <c r="N28" i="192"/>
  <c r="M28" i="192"/>
  <c r="L28" i="192"/>
  <c r="K28" i="192"/>
  <c r="J28" i="192"/>
  <c r="I28" i="192"/>
  <c r="H28" i="192"/>
  <c r="G28" i="192"/>
  <c r="F28" i="192"/>
  <c r="E28" i="192"/>
  <c r="D28" i="192"/>
  <c r="C28" i="192"/>
  <c r="B28" i="192"/>
  <c r="BA27" i="192"/>
  <c r="AZ27" i="192"/>
  <c r="AY27" i="192"/>
  <c r="AX27" i="192"/>
  <c r="AW27" i="192"/>
  <c r="AV27" i="192"/>
  <c r="AU27" i="192"/>
  <c r="AT27" i="192"/>
  <c r="AS27" i="192"/>
  <c r="AR27" i="192"/>
  <c r="AQ27" i="192"/>
  <c r="AP27" i="192"/>
  <c r="AO27" i="192"/>
  <c r="AN27" i="192"/>
  <c r="AM27" i="192"/>
  <c r="AL27" i="192"/>
  <c r="AK27" i="192"/>
  <c r="AJ27" i="192"/>
  <c r="AJ85" i="192" s="1"/>
  <c r="AI27" i="192"/>
  <c r="AI85" i="192" s="1"/>
  <c r="AH27" i="192"/>
  <c r="AH85" i="192" s="1"/>
  <c r="AG27" i="192"/>
  <c r="AG85" i="192" s="1"/>
  <c r="AF27" i="192"/>
  <c r="AF85" i="192" s="1"/>
  <c r="AE27" i="192"/>
  <c r="AE85" i="192" s="1"/>
  <c r="AD27" i="192"/>
  <c r="AD85" i="192" s="1"/>
  <c r="AC27" i="192"/>
  <c r="AC85" i="192" s="1"/>
  <c r="AB27" i="192"/>
  <c r="AB85" i="192" s="1"/>
  <c r="AA27" i="192"/>
  <c r="AA85" i="192" s="1"/>
  <c r="Z27" i="192"/>
  <c r="Z85" i="192" s="1"/>
  <c r="Y27" i="192"/>
  <c r="Y85" i="192" s="1"/>
  <c r="X27" i="192"/>
  <c r="X85" i="192" s="1"/>
  <c r="W27" i="192"/>
  <c r="W85" i="192" s="1"/>
  <c r="V27" i="192"/>
  <c r="V85" i="192" s="1"/>
  <c r="U27" i="192"/>
  <c r="U85" i="192" s="1"/>
  <c r="T27" i="192"/>
  <c r="T85" i="192" s="1"/>
  <c r="S27" i="192"/>
  <c r="S85" i="192" s="1"/>
  <c r="R27" i="192"/>
  <c r="R85" i="192" s="1"/>
  <c r="Q27" i="192"/>
  <c r="Q85" i="192" s="1"/>
  <c r="P27" i="192"/>
  <c r="P85" i="192" s="1"/>
  <c r="O27" i="192"/>
  <c r="O85" i="192" s="1"/>
  <c r="N27" i="192"/>
  <c r="N85" i="192" s="1"/>
  <c r="M27" i="192"/>
  <c r="M85" i="192" s="1"/>
  <c r="L27" i="192"/>
  <c r="L85" i="192" s="1"/>
  <c r="K27" i="192"/>
  <c r="K85" i="192" s="1"/>
  <c r="J27" i="192"/>
  <c r="J85" i="192" s="1"/>
  <c r="I27" i="192"/>
  <c r="I85" i="192" s="1"/>
  <c r="H27" i="192"/>
  <c r="H85" i="192" s="1"/>
  <c r="G27" i="192"/>
  <c r="G85" i="192" s="1"/>
  <c r="F27" i="192"/>
  <c r="F85" i="192" s="1"/>
  <c r="E27" i="192"/>
  <c r="E85" i="192" s="1"/>
  <c r="D27" i="192"/>
  <c r="D85" i="192" s="1"/>
  <c r="C27" i="192"/>
  <c r="B27" i="192"/>
  <c r="BA25" i="192"/>
  <c r="AZ25" i="192"/>
  <c r="AY25" i="192"/>
  <c r="AX25" i="192"/>
  <c r="AW25" i="192"/>
  <c r="AV25" i="192"/>
  <c r="AU25" i="192"/>
  <c r="AT25" i="192"/>
  <c r="AS25" i="192"/>
  <c r="AR25" i="192"/>
  <c r="AQ25" i="192"/>
  <c r="AP25" i="192"/>
  <c r="AO25" i="192"/>
  <c r="AN25" i="192"/>
  <c r="AM25" i="192"/>
  <c r="AL25" i="192"/>
  <c r="AK25" i="192"/>
  <c r="E25" i="192"/>
  <c r="F25" i="192" s="1"/>
  <c r="G25" i="192" s="1"/>
  <c r="H25" i="192" s="1"/>
  <c r="I25" i="192" s="1"/>
  <c r="J25" i="192" s="1"/>
  <c r="K25" i="192" s="1"/>
  <c r="L25" i="192" s="1"/>
  <c r="M25" i="192" s="1"/>
  <c r="N25" i="192" s="1"/>
  <c r="BA24" i="192"/>
  <c r="AZ24" i="192"/>
  <c r="AY24" i="192"/>
  <c r="AX24" i="192"/>
  <c r="AW24" i="192"/>
  <c r="BA23" i="192"/>
  <c r="AZ23" i="192"/>
  <c r="AY23" i="192"/>
  <c r="AX23" i="192"/>
  <c r="AW23" i="192"/>
  <c r="AV23" i="192"/>
  <c r="AU23" i="192"/>
  <c r="AT23" i="192"/>
  <c r="AS23" i="192"/>
  <c r="AR23" i="192"/>
  <c r="AQ23" i="192"/>
  <c r="AP23" i="192"/>
  <c r="AO23" i="192"/>
  <c r="AN23" i="192"/>
  <c r="AM23" i="192"/>
  <c r="AL23" i="192"/>
  <c r="AK23" i="192"/>
  <c r="AJ23" i="192"/>
  <c r="AI23" i="192"/>
  <c r="AH23" i="192"/>
  <c r="AG23" i="192"/>
  <c r="AF23" i="192"/>
  <c r="AE23" i="192"/>
  <c r="AD23" i="192"/>
  <c r="AC23" i="192"/>
  <c r="AB23" i="192"/>
  <c r="AA23" i="192"/>
  <c r="Z23" i="192"/>
  <c r="Y23" i="192"/>
  <c r="X23" i="192"/>
  <c r="W23" i="192"/>
  <c r="V23" i="192"/>
  <c r="U23" i="192"/>
  <c r="T23" i="192"/>
  <c r="S23" i="192"/>
  <c r="R23" i="192"/>
  <c r="Q23" i="192"/>
  <c r="P23" i="192"/>
  <c r="O23" i="192"/>
  <c r="N23" i="192"/>
  <c r="M23" i="192"/>
  <c r="L23" i="192"/>
  <c r="K23" i="192"/>
  <c r="J23" i="192"/>
  <c r="I23" i="192"/>
  <c r="H23" i="192"/>
  <c r="G23" i="192"/>
  <c r="F23" i="192"/>
  <c r="E23" i="192"/>
  <c r="D23" i="192"/>
  <c r="BA22" i="192"/>
  <c r="AZ22" i="192"/>
  <c r="AY22" i="192"/>
  <c r="AX22" i="192"/>
  <c r="AW22" i="192"/>
  <c r="AV22" i="192"/>
  <c r="AU22" i="192"/>
  <c r="AT22" i="192"/>
  <c r="AS22" i="192"/>
  <c r="AR22" i="192"/>
  <c r="AQ22" i="192"/>
  <c r="AP22" i="192"/>
  <c r="AO22" i="192"/>
  <c r="AN22" i="192"/>
  <c r="AM22" i="192"/>
  <c r="AL22" i="192"/>
  <c r="AK22" i="192"/>
  <c r="AJ22" i="192"/>
  <c r="AI22" i="192"/>
  <c r="AH22" i="192"/>
  <c r="AG22" i="192"/>
  <c r="AF22" i="192"/>
  <c r="AE22" i="192"/>
  <c r="AD22" i="192"/>
  <c r="AC22" i="192"/>
  <c r="AB22" i="192"/>
  <c r="AA22" i="192"/>
  <c r="Z22" i="192"/>
  <c r="Y22" i="192"/>
  <c r="X22" i="192"/>
  <c r="W22" i="192"/>
  <c r="V22" i="192"/>
  <c r="U22" i="192"/>
  <c r="T22" i="192"/>
  <c r="S22" i="192"/>
  <c r="R22" i="192"/>
  <c r="Q22" i="192"/>
  <c r="P22" i="192"/>
  <c r="O22" i="192"/>
  <c r="N22" i="192"/>
  <c r="M22" i="192"/>
  <c r="L22" i="192"/>
  <c r="K22" i="192"/>
  <c r="J22" i="192"/>
  <c r="I22" i="192"/>
  <c r="H22" i="192"/>
  <c r="G22" i="192"/>
  <c r="F22" i="192"/>
  <c r="E22" i="192"/>
  <c r="D22" i="192"/>
  <c r="BA21" i="192"/>
  <c r="AZ21" i="192"/>
  <c r="AY21" i="192"/>
  <c r="AX21" i="192"/>
  <c r="AW21" i="192"/>
  <c r="AV21" i="192"/>
  <c r="AU21" i="192"/>
  <c r="BA20" i="192"/>
  <c r="AZ20" i="192"/>
  <c r="AY20" i="192"/>
  <c r="AX20" i="192"/>
  <c r="AW20" i="192"/>
  <c r="AV20" i="192"/>
  <c r="BA19" i="192"/>
  <c r="AZ19" i="192"/>
  <c r="AY19" i="192"/>
  <c r="AX19" i="192"/>
  <c r="AW19" i="192"/>
  <c r="AV19" i="192"/>
  <c r="AU19" i="192"/>
  <c r="AT19" i="192"/>
  <c r="AS19" i="192"/>
  <c r="AR19" i="192"/>
  <c r="AQ19" i="192"/>
  <c r="AP19" i="192"/>
  <c r="AO19" i="192"/>
  <c r="AN19" i="192"/>
  <c r="AM19" i="192"/>
  <c r="AL19" i="192"/>
  <c r="AK19" i="192"/>
  <c r="AZ18" i="192"/>
  <c r="AY18" i="192"/>
  <c r="AX18" i="192"/>
  <c r="AW18" i="192"/>
  <c r="AV18" i="192"/>
  <c r="AU18" i="192"/>
  <c r="AT18" i="192"/>
  <c r="AS18" i="192"/>
  <c r="AR18" i="192"/>
  <c r="AQ18" i="192"/>
  <c r="AP18" i="192"/>
  <c r="AO18" i="192"/>
  <c r="AN18" i="192"/>
  <c r="AM18" i="192"/>
  <c r="AL18" i="192"/>
  <c r="BA17" i="192"/>
  <c r="AZ17" i="192"/>
  <c r="AY17" i="192"/>
  <c r="AX17" i="192"/>
  <c r="AW17" i="192"/>
  <c r="AV17" i="192"/>
  <c r="AU17" i="192"/>
  <c r="AT17" i="192"/>
  <c r="AS17" i="192"/>
  <c r="AR17" i="192"/>
  <c r="AQ17" i="192"/>
  <c r="AP17" i="192"/>
  <c r="AO17" i="192"/>
  <c r="AN17" i="192"/>
  <c r="AM17" i="192"/>
  <c r="AL17" i="192"/>
  <c r="AK17" i="192"/>
  <c r="AJ17" i="192"/>
  <c r="AI17" i="192"/>
  <c r="AH17" i="192"/>
  <c r="AG17" i="192"/>
  <c r="AF17" i="192"/>
  <c r="AE17" i="192"/>
  <c r="AD17" i="192"/>
  <c r="AC17" i="192"/>
  <c r="AB17" i="192"/>
  <c r="AA17" i="192"/>
  <c r="Z17" i="192"/>
  <c r="Y17" i="192"/>
  <c r="X17" i="192"/>
  <c r="W17" i="192"/>
  <c r="V17" i="192"/>
  <c r="U17" i="192"/>
  <c r="T17" i="192"/>
  <c r="S17" i="192"/>
  <c r="R17" i="192"/>
  <c r="Q17" i="192"/>
  <c r="P17" i="192"/>
  <c r="O17" i="192"/>
  <c r="N17" i="192"/>
  <c r="M17" i="192"/>
  <c r="L17" i="192"/>
  <c r="K17" i="192"/>
  <c r="J17" i="192"/>
  <c r="I17" i="192"/>
  <c r="H17" i="192"/>
  <c r="G17" i="192"/>
  <c r="F17" i="192"/>
  <c r="E17" i="192"/>
  <c r="D17" i="192"/>
  <c r="BK16" i="192"/>
  <c r="BJ16" i="192"/>
  <c r="BI16" i="192"/>
  <c r="BH16" i="192"/>
  <c r="BG16" i="192"/>
  <c r="BF16" i="192"/>
  <c r="BE16" i="192"/>
  <c r="BC16" i="192"/>
  <c r="BB16" i="192"/>
  <c r="BA16" i="192"/>
  <c r="AZ16" i="192"/>
  <c r="AY16" i="192"/>
  <c r="AX16" i="192"/>
  <c r="AW16" i="192"/>
  <c r="AV16" i="192"/>
  <c r="AU16" i="192"/>
  <c r="AT16" i="192"/>
  <c r="AS16" i="192"/>
  <c r="AR16" i="192"/>
  <c r="AQ16" i="192"/>
  <c r="AP16" i="192"/>
  <c r="AO16" i="192"/>
  <c r="AN16" i="192"/>
  <c r="AM16" i="192"/>
  <c r="AL16" i="192"/>
  <c r="AK16" i="192"/>
  <c r="AJ16" i="192"/>
  <c r="AI16" i="192"/>
  <c r="AH16" i="192"/>
  <c r="AG16" i="192"/>
  <c r="AF16" i="192"/>
  <c r="AE16" i="192"/>
  <c r="AD16" i="192"/>
  <c r="AC16" i="192"/>
  <c r="AB16" i="192"/>
  <c r="AA16" i="192"/>
  <c r="Z16" i="192"/>
  <c r="Y16" i="192"/>
  <c r="X16" i="192"/>
  <c r="W16" i="192"/>
  <c r="V16" i="192"/>
  <c r="U16" i="192"/>
  <c r="T16" i="192"/>
  <c r="S16" i="192"/>
  <c r="R16" i="192"/>
  <c r="Q16" i="192"/>
  <c r="P16" i="192"/>
  <c r="O16" i="192"/>
  <c r="N16" i="192"/>
  <c r="M16" i="192"/>
  <c r="L16" i="192"/>
  <c r="K16" i="192"/>
  <c r="J16" i="192"/>
  <c r="I16" i="192"/>
  <c r="H16" i="192"/>
  <c r="G16" i="192"/>
  <c r="F16" i="192"/>
  <c r="E16" i="192"/>
  <c r="D16" i="192"/>
  <c r="AU12" i="192"/>
  <c r="AT12" i="192"/>
  <c r="AS12" i="192"/>
  <c r="AR12" i="192"/>
  <c r="AQ12" i="192"/>
  <c r="AP12" i="192"/>
  <c r="AO12" i="192"/>
  <c r="AN12" i="192"/>
  <c r="AM12" i="192"/>
  <c r="AL12" i="192"/>
  <c r="AK12" i="192"/>
  <c r="AU11" i="192"/>
  <c r="H11" i="192"/>
  <c r="G11" i="192"/>
  <c r="F11" i="192"/>
  <c r="E11" i="192"/>
  <c r="D11" i="192"/>
  <c r="AU10" i="192"/>
  <c r="E99" i="191"/>
  <c r="D99" i="191"/>
  <c r="F98" i="191"/>
  <c r="E95" i="191"/>
  <c r="D95" i="191"/>
  <c r="F94" i="191"/>
  <c r="F93" i="191"/>
  <c r="F90" i="191"/>
  <c r="F89" i="191"/>
  <c r="E86" i="191"/>
  <c r="D86" i="191"/>
  <c r="E85" i="191"/>
  <c r="C84" i="191"/>
  <c r="B84" i="191"/>
  <c r="F83" i="191"/>
  <c r="C83" i="191"/>
  <c r="B83" i="191"/>
  <c r="C82" i="191"/>
  <c r="B82" i="191"/>
  <c r="C81" i="191"/>
  <c r="B81" i="191"/>
  <c r="C80" i="191"/>
  <c r="B80" i="191"/>
  <c r="F79" i="191"/>
  <c r="C79" i="191"/>
  <c r="B79" i="191"/>
  <c r="C78" i="191"/>
  <c r="B78" i="191"/>
  <c r="C77" i="191"/>
  <c r="B77" i="191"/>
  <c r="C76" i="191"/>
  <c r="B76" i="191"/>
  <c r="C75" i="191"/>
  <c r="B75" i="191"/>
  <c r="C74" i="191"/>
  <c r="B74" i="191"/>
  <c r="C73" i="191"/>
  <c r="B73" i="191"/>
  <c r="C72" i="191"/>
  <c r="B72" i="191"/>
  <c r="C71" i="191"/>
  <c r="B71" i="191"/>
  <c r="C70" i="191"/>
  <c r="B70" i="191"/>
  <c r="C69" i="191"/>
  <c r="B69" i="191"/>
  <c r="C68" i="191"/>
  <c r="B68" i="191"/>
  <c r="C67" i="191"/>
  <c r="B67" i="191"/>
  <c r="C66" i="191"/>
  <c r="B66" i="191"/>
  <c r="C65" i="191"/>
  <c r="B65" i="191"/>
  <c r="C64" i="191"/>
  <c r="B64" i="191"/>
  <c r="C63" i="191"/>
  <c r="B63" i="191"/>
  <c r="C62" i="191"/>
  <c r="B62" i="191"/>
  <c r="C61" i="191"/>
  <c r="B61" i="191"/>
  <c r="C60" i="191"/>
  <c r="B60" i="191"/>
  <c r="C59" i="191"/>
  <c r="B59" i="191"/>
  <c r="C58" i="191"/>
  <c r="B58" i="191"/>
  <c r="C57" i="191"/>
  <c r="B57" i="191"/>
  <c r="C56" i="191"/>
  <c r="B56" i="191"/>
  <c r="C55" i="191"/>
  <c r="B55" i="191"/>
  <c r="C54" i="191"/>
  <c r="B54" i="191"/>
  <c r="C53" i="191"/>
  <c r="B53" i="191"/>
  <c r="C52" i="191"/>
  <c r="B52" i="191"/>
  <c r="C51" i="191"/>
  <c r="B51" i="191"/>
  <c r="Q50" i="191"/>
  <c r="P50" i="191"/>
  <c r="C50" i="191"/>
  <c r="B50" i="191"/>
  <c r="Q49" i="191"/>
  <c r="P49" i="191"/>
  <c r="C49" i="191"/>
  <c r="B49" i="191"/>
  <c r="C48" i="191"/>
  <c r="B48" i="191"/>
  <c r="F47" i="191"/>
  <c r="C47" i="191"/>
  <c r="B47" i="191"/>
  <c r="C46" i="191"/>
  <c r="B46" i="191"/>
  <c r="F45" i="191"/>
  <c r="C45" i="191"/>
  <c r="B45" i="191"/>
  <c r="F44" i="191"/>
  <c r="C44" i="191"/>
  <c r="B44" i="191"/>
  <c r="C43" i="191"/>
  <c r="B43" i="191"/>
  <c r="C42" i="191"/>
  <c r="B42" i="191"/>
  <c r="C41" i="191"/>
  <c r="B41" i="191"/>
  <c r="C40" i="191"/>
  <c r="B40" i="191"/>
  <c r="C39" i="191"/>
  <c r="B39" i="191"/>
  <c r="F38" i="191"/>
  <c r="C38" i="191"/>
  <c r="B38" i="191"/>
  <c r="F37" i="191"/>
  <c r="C37" i="191"/>
  <c r="B37" i="191"/>
  <c r="F36" i="191"/>
  <c r="C36" i="191"/>
  <c r="B36" i="191"/>
  <c r="Q35" i="191"/>
  <c r="P35" i="191"/>
  <c r="F35" i="191"/>
  <c r="C35" i="191"/>
  <c r="B35" i="191"/>
  <c r="Q34" i="191"/>
  <c r="P34" i="191"/>
  <c r="F34" i="191"/>
  <c r="C34" i="191"/>
  <c r="B34" i="191"/>
  <c r="F33" i="191"/>
  <c r="C33" i="191"/>
  <c r="B33" i="191"/>
  <c r="C31" i="191"/>
  <c r="B31" i="191"/>
  <c r="C30" i="191"/>
  <c r="B30" i="191"/>
  <c r="F29" i="191"/>
  <c r="C29" i="191"/>
  <c r="B29" i="191"/>
  <c r="F28" i="191"/>
  <c r="C28" i="191"/>
  <c r="B28" i="191"/>
  <c r="C27" i="191"/>
  <c r="B27" i="191"/>
  <c r="E25" i="191"/>
  <c r="D25" i="191"/>
  <c r="F17" i="191"/>
  <c r="F16" i="191"/>
  <c r="O14" i="191"/>
  <c r="N14" i="191"/>
  <c r="M14" i="191"/>
  <c r="L14" i="191"/>
  <c r="K14" i="191"/>
  <c r="J14" i="191"/>
  <c r="I14" i="191"/>
  <c r="H14" i="191"/>
  <c r="G14" i="191"/>
  <c r="E13" i="191"/>
  <c r="D13" i="191"/>
  <c r="BA18" i="192"/>
  <c r="BD5" i="9"/>
  <c r="O96" i="192" l="1"/>
  <c r="S96" i="192"/>
  <c r="BK14" i="192"/>
  <c r="BG14" i="192"/>
  <c r="BI14" i="192"/>
  <c r="BJ14" i="192"/>
  <c r="BF14" i="192"/>
  <c r="BB14" i="192"/>
  <c r="BD14" i="192"/>
  <c r="EA12" i="8"/>
  <c r="D26" i="192"/>
  <c r="T26" i="192"/>
  <c r="X26" i="192"/>
  <c r="AB26" i="192"/>
  <c r="AF26" i="192"/>
  <c r="AJ26" i="192"/>
  <c r="BG26" i="192"/>
  <c r="M96" i="192"/>
  <c r="AV14" i="192"/>
  <c r="AZ14" i="192"/>
  <c r="F13" i="191"/>
  <c r="R34" i="191"/>
  <c r="BJ86" i="192"/>
  <c r="AL14" i="192"/>
  <c r="AP14" i="192"/>
  <c r="BH86" i="192"/>
  <c r="BB96" i="192"/>
  <c r="BF86" i="192"/>
  <c r="AK86" i="192"/>
  <c r="AO86" i="192"/>
  <c r="AS86" i="192"/>
  <c r="AW86" i="192"/>
  <c r="BA86" i="192"/>
  <c r="Q96" i="192"/>
  <c r="BB86" i="192"/>
  <c r="BD85" i="192"/>
  <c r="AT14" i="192"/>
  <c r="AX85" i="192"/>
  <c r="V26" i="192"/>
  <c r="AD26" i="192"/>
  <c r="BB26" i="192"/>
  <c r="AM86" i="192"/>
  <c r="AQ86" i="192"/>
  <c r="AU86" i="192"/>
  <c r="AY86" i="192"/>
  <c r="G26" i="192"/>
  <c r="S26" i="192"/>
  <c r="W26" i="192"/>
  <c r="AA26" i="192"/>
  <c r="AE26" i="192"/>
  <c r="AI26" i="192"/>
  <c r="AR86" i="192"/>
  <c r="U96" i="192"/>
  <c r="AX14" i="192"/>
  <c r="BD96" i="192"/>
  <c r="BD86" i="192"/>
  <c r="R26" i="192"/>
  <c r="Z26" i="192"/>
  <c r="AH26" i="192"/>
  <c r="R50" i="191"/>
  <c r="BE14" i="192"/>
  <c r="R35" i="191"/>
  <c r="R49" i="191"/>
  <c r="AL86" i="192"/>
  <c r="AP86" i="192"/>
  <c r="AT86" i="192"/>
  <c r="AX86" i="192"/>
  <c r="I96" i="192"/>
  <c r="N96" i="192"/>
  <c r="BI86" i="192"/>
  <c r="BE86" i="192"/>
  <c r="BK86" i="192"/>
  <c r="BG86" i="192"/>
  <c r="BC86" i="192"/>
  <c r="AL26" i="192"/>
  <c r="AP26" i="192"/>
  <c r="AT26" i="192"/>
  <c r="AX26" i="192"/>
  <c r="AU26" i="192"/>
  <c r="AN86" i="192"/>
  <c r="AV86" i="192"/>
  <c r="AZ86" i="192"/>
  <c r="AV96" i="192"/>
  <c r="AZ96" i="192"/>
  <c r="P96" i="192"/>
  <c r="T96" i="192"/>
  <c r="BK26" i="192"/>
  <c r="AN26" i="192"/>
  <c r="AR26" i="192"/>
  <c r="AO14" i="192"/>
  <c r="AS14" i="192"/>
  <c r="AW14" i="192"/>
  <c r="BA14" i="192"/>
  <c r="J26" i="192"/>
  <c r="BD26" i="192"/>
  <c r="F26" i="192"/>
  <c r="H26" i="192"/>
  <c r="AN14" i="192"/>
  <c r="AK85" i="192"/>
  <c r="AO85" i="192"/>
  <c r="AS85" i="192"/>
  <c r="AW85" i="192"/>
  <c r="BA85" i="192"/>
  <c r="BF85" i="192"/>
  <c r="BJ85" i="192"/>
  <c r="AN85" i="192"/>
  <c r="AR85" i="192"/>
  <c r="AV85" i="192"/>
  <c r="AZ85" i="192"/>
  <c r="BE85" i="192"/>
  <c r="BI85" i="192"/>
  <c r="AM85" i="192"/>
  <c r="AQ85" i="192"/>
  <c r="AU85" i="192"/>
  <c r="AY85" i="192"/>
  <c r="BC85" i="192"/>
  <c r="BH85" i="192"/>
  <c r="BB85" i="192"/>
  <c r="BG85" i="192"/>
  <c r="BK85" i="192"/>
  <c r="AL85" i="192"/>
  <c r="AP85" i="192"/>
  <c r="AT85" i="192"/>
  <c r="L26" i="192"/>
  <c r="AR14" i="192"/>
  <c r="O25" i="192"/>
  <c r="P25" i="192" s="1"/>
  <c r="Q25" i="192" s="1"/>
  <c r="Q26" i="192" s="1"/>
  <c r="N26" i="192"/>
  <c r="E26" i="192"/>
  <c r="I26" i="192"/>
  <c r="M26" i="192"/>
  <c r="U26" i="192"/>
  <c r="Y26" i="192"/>
  <c r="AC26" i="192"/>
  <c r="AG26" i="192"/>
  <c r="AO26" i="192"/>
  <c r="AS26" i="192"/>
  <c r="AW26" i="192"/>
  <c r="BA26" i="192"/>
  <c r="BF26" i="192"/>
  <c r="BJ26" i="192"/>
  <c r="AU96" i="192"/>
  <c r="BH96" i="192"/>
  <c r="BA96" i="192"/>
  <c r="BF96" i="192"/>
  <c r="BJ96" i="192"/>
  <c r="AU13" i="192"/>
  <c r="K26" i="192"/>
  <c r="AM14" i="192"/>
  <c r="AM26" i="192"/>
  <c r="AQ14" i="192"/>
  <c r="AQ26" i="192"/>
  <c r="AY14" i="192"/>
  <c r="AY26" i="192"/>
  <c r="BC26" i="192"/>
  <c r="BC14" i="192"/>
  <c r="BH14" i="192"/>
  <c r="BH26" i="192"/>
  <c r="BE26" i="192"/>
  <c r="AV26" i="192"/>
  <c r="AZ26" i="192"/>
  <c r="BI26" i="192"/>
  <c r="AX89" i="180"/>
  <c r="AX90" i="180"/>
  <c r="AX91" i="180"/>
  <c r="AX92" i="180"/>
  <c r="AX93" i="180"/>
  <c r="P26" i="192" l="1"/>
  <c r="O26" i="192"/>
  <c r="F78" i="186"/>
  <c r="G78" i="186"/>
  <c r="H78" i="186"/>
  <c r="E78" i="186"/>
  <c r="E85" i="190"/>
  <c r="D85" i="190"/>
  <c r="E85" i="188"/>
  <c r="D85" i="188"/>
  <c r="F34" i="186" l="1"/>
  <c r="G34" i="186"/>
  <c r="H34" i="186"/>
  <c r="E34" i="186"/>
  <c r="F29" i="186"/>
  <c r="G29" i="186"/>
  <c r="H29" i="186"/>
  <c r="E29" i="186"/>
  <c r="E85" i="181"/>
  <c r="D85" i="181"/>
  <c r="F58" i="181"/>
  <c r="F78" i="181"/>
  <c r="F80" i="181"/>
  <c r="F83" i="181"/>
  <c r="F88" i="186"/>
  <c r="G88" i="186"/>
  <c r="H88" i="186"/>
  <c r="E88" i="186"/>
  <c r="E94" i="181" l="1"/>
  <c r="F24" i="181" l="1"/>
  <c r="F23" i="181"/>
  <c r="F22" i="181"/>
  <c r="F21" i="181"/>
  <c r="F19" i="181"/>
  <c r="F18" i="181"/>
  <c r="F16" i="186"/>
  <c r="G16" i="186"/>
  <c r="H16" i="186"/>
  <c r="F17" i="186"/>
  <c r="G17" i="186"/>
  <c r="H17" i="186"/>
  <c r="F18" i="186"/>
  <c r="G18" i="186"/>
  <c r="H18" i="186"/>
  <c r="F19" i="186"/>
  <c r="G19" i="186"/>
  <c r="H19" i="186"/>
  <c r="F21" i="186"/>
  <c r="G21" i="186"/>
  <c r="H21" i="186"/>
  <c r="F22" i="186"/>
  <c r="G22" i="186"/>
  <c r="H22" i="186"/>
  <c r="F23" i="186"/>
  <c r="G23" i="186"/>
  <c r="H23" i="186"/>
  <c r="F24" i="186"/>
  <c r="G24" i="186"/>
  <c r="H24" i="186"/>
  <c r="F27" i="186"/>
  <c r="G27" i="186"/>
  <c r="H27" i="186"/>
  <c r="F28" i="186"/>
  <c r="G28" i="186"/>
  <c r="H28" i="186"/>
  <c r="F32" i="186"/>
  <c r="G32" i="186"/>
  <c r="H32" i="186"/>
  <c r="F33" i="186"/>
  <c r="G33" i="186"/>
  <c r="H33" i="186"/>
  <c r="F35" i="186"/>
  <c r="G35" i="186"/>
  <c r="H35" i="186"/>
  <c r="F36" i="186"/>
  <c r="G36" i="186"/>
  <c r="H36" i="186"/>
  <c r="F37" i="186"/>
  <c r="G37" i="186"/>
  <c r="H37" i="186"/>
  <c r="F38" i="186"/>
  <c r="G38" i="186"/>
  <c r="H38" i="186"/>
  <c r="F39" i="186"/>
  <c r="G39" i="186"/>
  <c r="H39" i="186"/>
  <c r="F42" i="186"/>
  <c r="G42" i="186"/>
  <c r="H42" i="186"/>
  <c r="F43" i="186"/>
  <c r="G43" i="186"/>
  <c r="H43" i="186"/>
  <c r="F44" i="186"/>
  <c r="G44" i="186"/>
  <c r="H44" i="186"/>
  <c r="F45" i="186"/>
  <c r="G45" i="186"/>
  <c r="H45" i="186"/>
  <c r="F46" i="186"/>
  <c r="G46" i="186"/>
  <c r="H46" i="186"/>
  <c r="F48" i="186"/>
  <c r="G48" i="186"/>
  <c r="H48" i="186"/>
  <c r="F49" i="186"/>
  <c r="G49" i="186"/>
  <c r="H49" i="186"/>
  <c r="F52" i="186"/>
  <c r="G52" i="186"/>
  <c r="H52" i="186"/>
  <c r="F54" i="186"/>
  <c r="G54" i="186"/>
  <c r="H54" i="186"/>
  <c r="F57" i="186"/>
  <c r="G57" i="186"/>
  <c r="H57" i="186"/>
  <c r="F58" i="186"/>
  <c r="G58" i="186"/>
  <c r="H58" i="186"/>
  <c r="F60" i="186"/>
  <c r="G60" i="186"/>
  <c r="H60" i="186"/>
  <c r="F61" i="186"/>
  <c r="G61" i="186"/>
  <c r="H61" i="186"/>
  <c r="F64" i="186"/>
  <c r="G64" i="186"/>
  <c r="H64" i="186"/>
  <c r="F66" i="186"/>
  <c r="G66" i="186"/>
  <c r="H66" i="186"/>
  <c r="F69" i="186"/>
  <c r="G69" i="186"/>
  <c r="H69" i="186"/>
  <c r="F71" i="186"/>
  <c r="G71" i="186"/>
  <c r="H71" i="186"/>
  <c r="F75" i="186"/>
  <c r="G75" i="186"/>
  <c r="H75" i="186"/>
  <c r="F80" i="186"/>
  <c r="G80" i="186"/>
  <c r="H80" i="186"/>
  <c r="F82" i="186"/>
  <c r="G82" i="186"/>
  <c r="H82" i="186"/>
  <c r="F83" i="186"/>
  <c r="G83" i="186"/>
  <c r="H83" i="186"/>
  <c r="F89" i="186"/>
  <c r="G89" i="186"/>
  <c r="H89" i="186"/>
  <c r="F90" i="186"/>
  <c r="G90" i="186"/>
  <c r="H90" i="186"/>
  <c r="F91" i="186"/>
  <c r="G91" i="186"/>
  <c r="H91" i="186"/>
  <c r="F92" i="186"/>
  <c r="G92" i="186"/>
  <c r="H92" i="186"/>
  <c r="F93" i="186"/>
  <c r="G93" i="186"/>
  <c r="H93" i="186"/>
  <c r="F97" i="186"/>
  <c r="G97" i="186"/>
  <c r="H97" i="186"/>
  <c r="E98" i="190" l="1"/>
  <c r="D98" i="190"/>
  <c r="E94" i="190"/>
  <c r="D94" i="190"/>
  <c r="E87" i="190"/>
  <c r="E96" i="190" s="1"/>
  <c r="D87" i="190"/>
  <c r="D96" i="190" s="1"/>
  <c r="E84" i="190"/>
  <c r="D84" i="190"/>
  <c r="C83" i="190"/>
  <c r="B83" i="190"/>
  <c r="C82" i="190"/>
  <c r="B82" i="190"/>
  <c r="C81" i="190"/>
  <c r="B81" i="190"/>
  <c r="C80" i="190"/>
  <c r="B80" i="190"/>
  <c r="C79" i="190"/>
  <c r="B79" i="190"/>
  <c r="C78" i="190"/>
  <c r="B78" i="190"/>
  <c r="C77" i="190"/>
  <c r="B77" i="190"/>
  <c r="C76" i="190"/>
  <c r="B76" i="190"/>
  <c r="C75" i="190"/>
  <c r="B75" i="190"/>
  <c r="C74" i="190"/>
  <c r="B74" i="190"/>
  <c r="C73" i="190"/>
  <c r="B73" i="190"/>
  <c r="C72" i="190"/>
  <c r="B72" i="190"/>
  <c r="C71" i="190"/>
  <c r="B71" i="190"/>
  <c r="C70" i="190"/>
  <c r="B70" i="190"/>
  <c r="C69" i="190"/>
  <c r="B69" i="190"/>
  <c r="C68" i="190"/>
  <c r="B68" i="190"/>
  <c r="C67" i="190"/>
  <c r="B67" i="190"/>
  <c r="C66" i="190"/>
  <c r="B66" i="190"/>
  <c r="C65" i="190"/>
  <c r="B65" i="190"/>
  <c r="C64" i="190"/>
  <c r="B64" i="190"/>
  <c r="C63" i="190"/>
  <c r="B63" i="190"/>
  <c r="C62" i="190"/>
  <c r="B62" i="190"/>
  <c r="C61" i="190"/>
  <c r="B61" i="190"/>
  <c r="C60" i="190"/>
  <c r="B60" i="190"/>
  <c r="C59" i="190"/>
  <c r="B59" i="190"/>
  <c r="C58" i="190"/>
  <c r="B58" i="190"/>
  <c r="C57" i="190"/>
  <c r="B57" i="190"/>
  <c r="C56" i="190"/>
  <c r="B56" i="190"/>
  <c r="C55" i="190"/>
  <c r="B55" i="190"/>
  <c r="C54" i="190"/>
  <c r="B54" i="190"/>
  <c r="C53" i="190"/>
  <c r="B53" i="190"/>
  <c r="C52" i="190"/>
  <c r="B52" i="190"/>
  <c r="C51" i="190"/>
  <c r="B51" i="190"/>
  <c r="C50" i="190"/>
  <c r="B50" i="190"/>
  <c r="C49" i="190"/>
  <c r="B49" i="190"/>
  <c r="C48" i="190"/>
  <c r="B48" i="190"/>
  <c r="C47" i="190"/>
  <c r="B47" i="190"/>
  <c r="C46" i="190"/>
  <c r="B46" i="190"/>
  <c r="C45" i="190"/>
  <c r="B45" i="190"/>
  <c r="C44" i="190"/>
  <c r="B44" i="190"/>
  <c r="C43" i="190"/>
  <c r="B43" i="190"/>
  <c r="C42" i="190"/>
  <c r="B42" i="190"/>
  <c r="C41" i="190"/>
  <c r="B41" i="190"/>
  <c r="C40" i="190"/>
  <c r="B40" i="190"/>
  <c r="C39" i="190"/>
  <c r="B39" i="190"/>
  <c r="C38" i="190"/>
  <c r="B38" i="190"/>
  <c r="C37" i="190"/>
  <c r="B37" i="190"/>
  <c r="C36" i="190"/>
  <c r="B36" i="190"/>
  <c r="C35" i="190"/>
  <c r="B35" i="190"/>
  <c r="C34" i="190"/>
  <c r="B34" i="190"/>
  <c r="C33" i="190"/>
  <c r="B33" i="190"/>
  <c r="C32" i="190"/>
  <c r="B32" i="190"/>
  <c r="C31" i="190"/>
  <c r="B31" i="190"/>
  <c r="C30" i="190"/>
  <c r="B30" i="190"/>
  <c r="C29" i="190"/>
  <c r="B29" i="190"/>
  <c r="C28" i="190"/>
  <c r="B28" i="190"/>
  <c r="C27" i="190"/>
  <c r="B27" i="190"/>
  <c r="E25" i="190"/>
  <c r="D25" i="190"/>
  <c r="E15" i="190"/>
  <c r="D15" i="190"/>
  <c r="O14" i="190"/>
  <c r="N14" i="190"/>
  <c r="M14" i="190"/>
  <c r="L14" i="190"/>
  <c r="K14" i="190"/>
  <c r="J14" i="190"/>
  <c r="I14" i="190"/>
  <c r="H14" i="190"/>
  <c r="G14" i="190"/>
  <c r="F14" i="190"/>
  <c r="E14" i="190"/>
  <c r="D14" i="190"/>
  <c r="E13" i="190"/>
  <c r="D13" i="190"/>
  <c r="BE5" i="9" l="1"/>
  <c r="BK95" i="192" l="1"/>
  <c r="BK96" i="192" s="1"/>
  <c r="BP16" i="2"/>
  <c r="BP15" i="2"/>
  <c r="BK11" i="238" s="1"/>
  <c r="BK10" i="210"/>
  <c r="BP13" i="2"/>
  <c r="BR12" i="118"/>
  <c r="BO6" i="9"/>
  <c r="BN31" i="8"/>
  <c r="BN26" i="8"/>
  <c r="BN24" i="8"/>
  <c r="BN21" i="8"/>
  <c r="BN13" i="8"/>
  <c r="BK12" i="233" l="1"/>
  <c r="BK12" i="238"/>
  <c r="BK13" i="238" s="1"/>
  <c r="BL13" i="233"/>
  <c r="BK11" i="233"/>
  <c r="BK11" i="220"/>
  <c r="BK11" i="228"/>
  <c r="BK12" i="220"/>
  <c r="BK12" i="228"/>
  <c r="BK12" i="214"/>
  <c r="BK12" i="219"/>
  <c r="BK11" i="214"/>
  <c r="BK11" i="219"/>
  <c r="BK100" i="219"/>
  <c r="BK101" i="219" s="1"/>
  <c r="BK100" i="214"/>
  <c r="BK101" i="214" s="1"/>
  <c r="BK100" i="210"/>
  <c r="BK101" i="210" s="1"/>
  <c r="BK12" i="204"/>
  <c r="BK12" i="210"/>
  <c r="BK11" i="204"/>
  <c r="BK11" i="210"/>
  <c r="BK10" i="198"/>
  <c r="BK10" i="204"/>
  <c r="BK100" i="198"/>
  <c r="BK101" i="198" s="1"/>
  <c r="BK100" i="204"/>
  <c r="BK101" i="204" s="1"/>
  <c r="BK11" i="192"/>
  <c r="BK11" i="198"/>
  <c r="BK100" i="192"/>
  <c r="BK101" i="192" s="1"/>
  <c r="BK12" i="192"/>
  <c r="BK12" i="198"/>
  <c r="BP20" i="2"/>
  <c r="BK10" i="192"/>
  <c r="BP11" i="2"/>
  <c r="BP12" i="2" s="1"/>
  <c r="BR11" i="118"/>
  <c r="BP19" i="2"/>
  <c r="BK13" i="220" l="1"/>
  <c r="BK13" i="228"/>
  <c r="BK13" i="219"/>
  <c r="BK13" i="214"/>
  <c r="BK13" i="204"/>
  <c r="BK13" i="210"/>
  <c r="BK13" i="192"/>
  <c r="BK13" i="198"/>
  <c r="BP21" i="2"/>
  <c r="BN32" i="8"/>
  <c r="BO55" i="1" l="1"/>
  <c r="F12" i="181" l="1"/>
  <c r="F11" i="181"/>
  <c r="F10" i="181"/>
  <c r="E98" i="189" l="1"/>
  <c r="D98" i="189"/>
  <c r="E94" i="189"/>
  <c r="D94" i="189"/>
  <c r="E87" i="189"/>
  <c r="E96" i="189" s="1"/>
  <c r="D87" i="189"/>
  <c r="D96" i="189" s="1"/>
  <c r="E85" i="189"/>
  <c r="D85" i="189"/>
  <c r="E84" i="189"/>
  <c r="D84" i="189"/>
  <c r="C83" i="189"/>
  <c r="B83" i="189"/>
  <c r="C82" i="189"/>
  <c r="B82" i="189"/>
  <c r="C81" i="189"/>
  <c r="B81" i="189"/>
  <c r="C80" i="189"/>
  <c r="B80" i="189"/>
  <c r="C79" i="189"/>
  <c r="B79" i="189"/>
  <c r="C78" i="189"/>
  <c r="B78" i="189"/>
  <c r="C77" i="189"/>
  <c r="B77" i="189"/>
  <c r="C76" i="189"/>
  <c r="B76" i="189"/>
  <c r="C75" i="189"/>
  <c r="B75" i="189"/>
  <c r="C74" i="189"/>
  <c r="B74" i="189"/>
  <c r="C73" i="189"/>
  <c r="B73" i="189"/>
  <c r="C72" i="189"/>
  <c r="B72" i="189"/>
  <c r="C71" i="189"/>
  <c r="B71" i="189"/>
  <c r="C70" i="189"/>
  <c r="B70" i="189"/>
  <c r="C69" i="189"/>
  <c r="B69" i="189"/>
  <c r="C68" i="189"/>
  <c r="B68" i="189"/>
  <c r="C67" i="189"/>
  <c r="B67" i="189"/>
  <c r="C66" i="189"/>
  <c r="B66" i="189"/>
  <c r="C65" i="189"/>
  <c r="B65" i="189"/>
  <c r="C64" i="189"/>
  <c r="B64" i="189"/>
  <c r="C63" i="189"/>
  <c r="B63" i="189"/>
  <c r="C62" i="189"/>
  <c r="B62" i="189"/>
  <c r="C61" i="189"/>
  <c r="B61" i="189"/>
  <c r="C60" i="189"/>
  <c r="B60" i="189"/>
  <c r="C59" i="189"/>
  <c r="B59" i="189"/>
  <c r="C58" i="189"/>
  <c r="B58" i="189"/>
  <c r="C57" i="189"/>
  <c r="B57" i="189"/>
  <c r="C56" i="189"/>
  <c r="B56" i="189"/>
  <c r="C55" i="189"/>
  <c r="B55" i="189"/>
  <c r="C54" i="189"/>
  <c r="B54" i="189"/>
  <c r="C53" i="189"/>
  <c r="B53" i="189"/>
  <c r="C52" i="189"/>
  <c r="B52" i="189"/>
  <c r="C51" i="189"/>
  <c r="B51" i="189"/>
  <c r="C50" i="189"/>
  <c r="B50" i="189"/>
  <c r="C49" i="189"/>
  <c r="B49" i="189"/>
  <c r="C48" i="189"/>
  <c r="B48" i="189"/>
  <c r="C47" i="189"/>
  <c r="B47" i="189"/>
  <c r="C46" i="189"/>
  <c r="B46" i="189"/>
  <c r="C45" i="189"/>
  <c r="B45" i="189"/>
  <c r="C44" i="189"/>
  <c r="B44" i="189"/>
  <c r="C43" i="189"/>
  <c r="B43" i="189"/>
  <c r="C42" i="189"/>
  <c r="B42" i="189"/>
  <c r="C41" i="189"/>
  <c r="B41" i="189"/>
  <c r="C40" i="189"/>
  <c r="B40" i="189"/>
  <c r="C39" i="189"/>
  <c r="B39" i="189"/>
  <c r="C38" i="189"/>
  <c r="B38" i="189"/>
  <c r="C37" i="189"/>
  <c r="B37" i="189"/>
  <c r="C36" i="189"/>
  <c r="B36" i="189"/>
  <c r="C35" i="189"/>
  <c r="B35" i="189"/>
  <c r="C34" i="189"/>
  <c r="B34" i="189"/>
  <c r="C33" i="189"/>
  <c r="B33" i="189"/>
  <c r="C32" i="189"/>
  <c r="B32" i="189"/>
  <c r="C31" i="189"/>
  <c r="B31" i="189"/>
  <c r="C30" i="189"/>
  <c r="B30" i="189"/>
  <c r="C29" i="189"/>
  <c r="B29" i="189"/>
  <c r="C28" i="189"/>
  <c r="B28" i="189"/>
  <c r="C27" i="189"/>
  <c r="B27" i="189"/>
  <c r="E25" i="189"/>
  <c r="D25" i="189"/>
  <c r="E15" i="189"/>
  <c r="D15" i="189"/>
  <c r="O14" i="189"/>
  <c r="N14" i="189"/>
  <c r="M14" i="189"/>
  <c r="L14" i="189"/>
  <c r="K14" i="189"/>
  <c r="J14" i="189"/>
  <c r="I14" i="189"/>
  <c r="H14" i="189"/>
  <c r="G14" i="189"/>
  <c r="F14" i="189"/>
  <c r="E14" i="189"/>
  <c r="D14" i="189"/>
  <c r="E13" i="189"/>
  <c r="D13" i="189"/>
  <c r="E98" i="188" l="1"/>
  <c r="D98" i="188"/>
  <c r="D94" i="188"/>
  <c r="F93" i="188"/>
  <c r="F92" i="188"/>
  <c r="F89" i="188"/>
  <c r="E84" i="188"/>
  <c r="D84" i="188"/>
  <c r="C83" i="188"/>
  <c r="B83" i="188"/>
  <c r="C82" i="188"/>
  <c r="B82" i="188"/>
  <c r="C81" i="188"/>
  <c r="B81" i="188"/>
  <c r="C80" i="188"/>
  <c r="B80" i="188"/>
  <c r="C79" i="188"/>
  <c r="B79" i="188"/>
  <c r="C78" i="188"/>
  <c r="B78" i="188"/>
  <c r="C77" i="188"/>
  <c r="B77" i="188"/>
  <c r="C76" i="188"/>
  <c r="B76" i="188"/>
  <c r="C75" i="188"/>
  <c r="B75" i="188"/>
  <c r="C74" i="188"/>
  <c r="B74" i="188"/>
  <c r="C73" i="188"/>
  <c r="B73" i="188"/>
  <c r="C72" i="188"/>
  <c r="B72" i="188"/>
  <c r="C71" i="188"/>
  <c r="B71" i="188"/>
  <c r="C70" i="188"/>
  <c r="B70" i="188"/>
  <c r="C69" i="188"/>
  <c r="B69" i="188"/>
  <c r="C68" i="188"/>
  <c r="B68" i="188"/>
  <c r="C67" i="188"/>
  <c r="B67" i="188"/>
  <c r="C66" i="188"/>
  <c r="B66" i="188"/>
  <c r="C65" i="188"/>
  <c r="B65" i="188"/>
  <c r="C64" i="188"/>
  <c r="B64" i="188"/>
  <c r="C63" i="188"/>
  <c r="B63" i="188"/>
  <c r="C62" i="188"/>
  <c r="B62" i="188"/>
  <c r="C61" i="188"/>
  <c r="B61" i="188"/>
  <c r="C60" i="188"/>
  <c r="B60" i="188"/>
  <c r="C59" i="188"/>
  <c r="B59" i="188"/>
  <c r="C58" i="188"/>
  <c r="B58" i="188"/>
  <c r="C57" i="188"/>
  <c r="B57" i="188"/>
  <c r="C56" i="188"/>
  <c r="B56" i="188"/>
  <c r="C55" i="188"/>
  <c r="B55" i="188"/>
  <c r="C54" i="188"/>
  <c r="B54" i="188"/>
  <c r="C53" i="188"/>
  <c r="B53" i="188"/>
  <c r="C52" i="188"/>
  <c r="B52" i="188"/>
  <c r="C51" i="188"/>
  <c r="B51" i="188"/>
  <c r="C50" i="188"/>
  <c r="B50" i="188"/>
  <c r="Q49" i="188"/>
  <c r="P49" i="188"/>
  <c r="C49" i="188"/>
  <c r="B49" i="188"/>
  <c r="Q48" i="188"/>
  <c r="P48" i="188"/>
  <c r="C48" i="188"/>
  <c r="B48" i="188"/>
  <c r="C47" i="188"/>
  <c r="B47" i="188"/>
  <c r="F46" i="188"/>
  <c r="C46" i="188"/>
  <c r="B46" i="188"/>
  <c r="C45" i="188"/>
  <c r="B45" i="188"/>
  <c r="F44" i="188"/>
  <c r="C44" i="188"/>
  <c r="B44" i="188"/>
  <c r="F43" i="188"/>
  <c r="C43" i="188"/>
  <c r="B43" i="188"/>
  <c r="C42" i="188"/>
  <c r="B42" i="188"/>
  <c r="C41" i="188"/>
  <c r="B41" i="188"/>
  <c r="C40" i="188"/>
  <c r="B40" i="188"/>
  <c r="C39" i="188"/>
  <c r="B39" i="188"/>
  <c r="C38" i="188"/>
  <c r="B38" i="188"/>
  <c r="F37" i="188"/>
  <c r="C37" i="188"/>
  <c r="B37" i="188"/>
  <c r="F36" i="188"/>
  <c r="C36" i="188"/>
  <c r="B36" i="188"/>
  <c r="F35" i="188"/>
  <c r="C35" i="188"/>
  <c r="B35" i="188"/>
  <c r="Q34" i="188"/>
  <c r="P34" i="188"/>
  <c r="F34" i="188"/>
  <c r="C34" i="188"/>
  <c r="B34" i="188"/>
  <c r="Q33" i="188"/>
  <c r="P33" i="188"/>
  <c r="F33" i="188"/>
  <c r="C33" i="188"/>
  <c r="B33" i="188"/>
  <c r="F32" i="188"/>
  <c r="C32" i="188"/>
  <c r="B32" i="188"/>
  <c r="C31" i="188"/>
  <c r="B31" i="188"/>
  <c r="C30" i="188"/>
  <c r="B30" i="188"/>
  <c r="C29" i="188"/>
  <c r="B29" i="188"/>
  <c r="F28" i="188"/>
  <c r="C28" i="188"/>
  <c r="B28" i="188"/>
  <c r="F27" i="188"/>
  <c r="C27" i="188"/>
  <c r="B27" i="188"/>
  <c r="E25" i="188"/>
  <c r="D25" i="188"/>
  <c r="F24" i="188"/>
  <c r="F22" i="188"/>
  <c r="F17" i="188"/>
  <c r="F16" i="188"/>
  <c r="O14" i="188"/>
  <c r="N14" i="188"/>
  <c r="M14" i="188"/>
  <c r="L14" i="188"/>
  <c r="K14" i="188"/>
  <c r="J14" i="188"/>
  <c r="I14" i="188"/>
  <c r="H14" i="188"/>
  <c r="G14" i="188"/>
  <c r="E13" i="188"/>
  <c r="D13" i="188"/>
  <c r="R49" i="188" l="1"/>
  <c r="F13" i="188"/>
  <c r="R33" i="188"/>
  <c r="R34" i="188"/>
  <c r="R48" i="188"/>
  <c r="DZ28" i="8"/>
  <c r="DZ31" i="8"/>
  <c r="DZ27" i="8"/>
  <c r="DZ26" i="8"/>
  <c r="DZ25" i="8"/>
  <c r="DZ24" i="8"/>
  <c r="DZ18" i="8"/>
  <c r="DZ17" i="8"/>
  <c r="DZ15" i="8"/>
  <c r="DZ14" i="8"/>
  <c r="DZ13" i="8"/>
  <c r="DZ10" i="8"/>
  <c r="DZ9" i="8"/>
  <c r="DZ8" i="8"/>
  <c r="DZ7" i="8"/>
  <c r="DZ6" i="8"/>
  <c r="DZ5" i="8"/>
  <c r="DZ11" i="8" l="1"/>
  <c r="DZ32" i="8" s="1"/>
  <c r="DZ21" i="8"/>
  <c r="DZ22" i="8" s="1"/>
  <c r="DZ12" i="8" l="1"/>
  <c r="BA88" i="187"/>
  <c r="BA98" i="187" s="1"/>
  <c r="BB88" i="187"/>
  <c r="BB98" i="187" s="1"/>
  <c r="BC88" i="187"/>
  <c r="BC98" i="187" s="1"/>
  <c r="BD88" i="187"/>
  <c r="BD98" i="187" s="1"/>
  <c r="BE88" i="187"/>
  <c r="BE98" i="187" s="1"/>
  <c r="BF88" i="187"/>
  <c r="BF98" i="187" s="1"/>
  <c r="BG88" i="187"/>
  <c r="BG98" i="187" s="1"/>
  <c r="BH88" i="187"/>
  <c r="BH98" i="187" s="1"/>
  <c r="BI88" i="187"/>
  <c r="BI98" i="187" s="1"/>
  <c r="BJ88" i="187"/>
  <c r="BJ98" i="187" s="1"/>
  <c r="BA89" i="187"/>
  <c r="BB89" i="187"/>
  <c r="BC89" i="187"/>
  <c r="BD89" i="187"/>
  <c r="BE89" i="187"/>
  <c r="BF89" i="187"/>
  <c r="BG89" i="187"/>
  <c r="BH89" i="187"/>
  <c r="BI89" i="187"/>
  <c r="BJ89" i="187"/>
  <c r="BA90" i="187"/>
  <c r="BB90" i="187"/>
  <c r="BC90" i="187"/>
  <c r="BD90" i="187"/>
  <c r="BE90" i="187"/>
  <c r="BF90" i="187"/>
  <c r="BG90" i="187"/>
  <c r="BH90" i="187"/>
  <c r="BI90" i="187"/>
  <c r="BJ90" i="187"/>
  <c r="BA91" i="187"/>
  <c r="BB91" i="187"/>
  <c r="BC91" i="187"/>
  <c r="BD91" i="187"/>
  <c r="BE91" i="187"/>
  <c r="BF91" i="187"/>
  <c r="BG91" i="187"/>
  <c r="BH91" i="187"/>
  <c r="BI91" i="187"/>
  <c r="BJ91" i="187"/>
  <c r="BA92" i="187"/>
  <c r="BB92" i="187"/>
  <c r="BC92" i="187"/>
  <c r="BD92" i="187"/>
  <c r="BE92" i="187"/>
  <c r="BF92" i="187"/>
  <c r="BG92" i="187"/>
  <c r="BH92" i="187"/>
  <c r="BI92" i="187"/>
  <c r="BJ92" i="187"/>
  <c r="BA93" i="187"/>
  <c r="BB93" i="187"/>
  <c r="BC93" i="187"/>
  <c r="BD93" i="187"/>
  <c r="BE93" i="187"/>
  <c r="BF93" i="187"/>
  <c r="BG93" i="187"/>
  <c r="BH93" i="187"/>
  <c r="BI93" i="187"/>
  <c r="BJ93" i="187"/>
  <c r="BA94" i="187"/>
  <c r="BB94" i="187"/>
  <c r="BD94" i="187"/>
  <c r="BF94" i="187"/>
  <c r="BH94" i="187"/>
  <c r="BJ94" i="187"/>
  <c r="BA16" i="187"/>
  <c r="BB16" i="187"/>
  <c r="BC16" i="187"/>
  <c r="BD16" i="187"/>
  <c r="BE16" i="187"/>
  <c r="BF16" i="187"/>
  <c r="BG16" i="187"/>
  <c r="BH16" i="187"/>
  <c r="BI16" i="187"/>
  <c r="BJ16" i="187"/>
  <c r="BA17" i="187"/>
  <c r="BB17" i="187"/>
  <c r="BC17" i="187"/>
  <c r="BD17" i="187"/>
  <c r="BE17" i="187"/>
  <c r="BF17" i="187"/>
  <c r="BG17" i="187"/>
  <c r="BH17" i="187"/>
  <c r="BI17" i="187"/>
  <c r="BJ17" i="187"/>
  <c r="BA18" i="187"/>
  <c r="BB18" i="187"/>
  <c r="BC18" i="187"/>
  <c r="BD18" i="187"/>
  <c r="BE18" i="187"/>
  <c r="BF18" i="187"/>
  <c r="BG18" i="187"/>
  <c r="BH18" i="187"/>
  <c r="BI18" i="187"/>
  <c r="BJ18" i="187"/>
  <c r="BA19" i="187"/>
  <c r="BB19" i="187"/>
  <c r="BC19" i="187"/>
  <c r="BD19" i="187"/>
  <c r="BE19" i="187"/>
  <c r="BF19" i="187"/>
  <c r="BG19" i="187"/>
  <c r="BH19" i="187"/>
  <c r="BI19" i="187"/>
  <c r="BJ19" i="187"/>
  <c r="BA20" i="187"/>
  <c r="BB20" i="187"/>
  <c r="BC20" i="187"/>
  <c r="BD20" i="187"/>
  <c r="BE20" i="187"/>
  <c r="BF20" i="187"/>
  <c r="BG20" i="187"/>
  <c r="BH20" i="187"/>
  <c r="BI20" i="187"/>
  <c r="BJ20" i="187"/>
  <c r="BA21" i="187"/>
  <c r="BB21" i="187"/>
  <c r="BC21" i="187"/>
  <c r="BD21" i="187"/>
  <c r="BE21" i="187"/>
  <c r="BF21" i="187"/>
  <c r="BG21" i="187"/>
  <c r="BH21" i="187"/>
  <c r="BI21" i="187"/>
  <c r="BJ21" i="187"/>
  <c r="BA22" i="187"/>
  <c r="BB22" i="187"/>
  <c r="BC22" i="187"/>
  <c r="BD22" i="187"/>
  <c r="BE22" i="187"/>
  <c r="BF22" i="187"/>
  <c r="BG22" i="187"/>
  <c r="BH22" i="187"/>
  <c r="BI22" i="187"/>
  <c r="BJ22" i="187"/>
  <c r="BA23" i="187"/>
  <c r="BB23" i="187"/>
  <c r="BC23" i="187"/>
  <c r="BD23" i="187"/>
  <c r="BE23" i="187"/>
  <c r="BF23" i="187"/>
  <c r="BG23" i="187"/>
  <c r="BH23" i="187"/>
  <c r="BI23" i="187"/>
  <c r="BJ23" i="187"/>
  <c r="BA24" i="187"/>
  <c r="BB24" i="187"/>
  <c r="BC24" i="187"/>
  <c r="BD24" i="187"/>
  <c r="BE24" i="187"/>
  <c r="BF24" i="187"/>
  <c r="BG24" i="187"/>
  <c r="BH24" i="187"/>
  <c r="BI24" i="187"/>
  <c r="BJ24" i="187"/>
  <c r="BA25" i="187"/>
  <c r="BB25" i="187"/>
  <c r="BC25" i="187"/>
  <c r="BD25" i="187"/>
  <c r="BE25" i="187"/>
  <c r="BF25" i="187"/>
  <c r="BG25" i="187"/>
  <c r="BH25" i="187"/>
  <c r="BI25" i="187"/>
  <c r="BJ25" i="187"/>
  <c r="BA27" i="187"/>
  <c r="BB27" i="187"/>
  <c r="BC27" i="187"/>
  <c r="BD27" i="187"/>
  <c r="BE27" i="187"/>
  <c r="BF27" i="187"/>
  <c r="BG27" i="187"/>
  <c r="BH27" i="187"/>
  <c r="BI27" i="187"/>
  <c r="BJ27" i="187"/>
  <c r="BA28" i="187"/>
  <c r="BB28" i="187"/>
  <c r="BC28" i="187"/>
  <c r="BD28" i="187"/>
  <c r="BE28" i="187"/>
  <c r="BF28" i="187"/>
  <c r="BG28" i="187"/>
  <c r="BH28" i="187"/>
  <c r="BI28" i="187"/>
  <c r="BJ28" i="187"/>
  <c r="BA29" i="187"/>
  <c r="BB29" i="187"/>
  <c r="BC29" i="187"/>
  <c r="BD29" i="187"/>
  <c r="BE29" i="187"/>
  <c r="BF29" i="187"/>
  <c r="BG29" i="187"/>
  <c r="BH29" i="187"/>
  <c r="BI29" i="187"/>
  <c r="BJ29" i="187"/>
  <c r="BA30" i="187"/>
  <c r="BB30" i="187"/>
  <c r="BC30" i="187"/>
  <c r="BD30" i="187"/>
  <c r="BE30" i="187"/>
  <c r="BF30" i="187"/>
  <c r="BG30" i="187"/>
  <c r="BH30" i="187"/>
  <c r="BI30" i="187"/>
  <c r="BJ30" i="187"/>
  <c r="BA31" i="187"/>
  <c r="BB31" i="187"/>
  <c r="BC31" i="187"/>
  <c r="BD31" i="187"/>
  <c r="BE31" i="187"/>
  <c r="BF31" i="187"/>
  <c r="BG31" i="187"/>
  <c r="BH31" i="187"/>
  <c r="BI31" i="187"/>
  <c r="BJ31" i="187"/>
  <c r="BA32" i="187"/>
  <c r="BB32" i="187"/>
  <c r="BC32" i="187"/>
  <c r="BD32" i="187"/>
  <c r="BE32" i="187"/>
  <c r="BF32" i="187"/>
  <c r="BG32" i="187"/>
  <c r="BH32" i="187"/>
  <c r="BI32" i="187"/>
  <c r="BJ32" i="187"/>
  <c r="BA33" i="187"/>
  <c r="BB33" i="187"/>
  <c r="BC33" i="187"/>
  <c r="BD33" i="187"/>
  <c r="BE33" i="187"/>
  <c r="BF33" i="187"/>
  <c r="BG33" i="187"/>
  <c r="BH33" i="187"/>
  <c r="BI33" i="187"/>
  <c r="BJ33" i="187"/>
  <c r="BA34" i="187"/>
  <c r="BB34" i="187"/>
  <c r="BC34" i="187"/>
  <c r="BD34" i="187"/>
  <c r="BE34" i="187"/>
  <c r="BF34" i="187"/>
  <c r="BG34" i="187"/>
  <c r="BH34" i="187"/>
  <c r="BI34" i="187"/>
  <c r="BJ34" i="187"/>
  <c r="BA35" i="187"/>
  <c r="BB35" i="187"/>
  <c r="BC35" i="187"/>
  <c r="BD35" i="187"/>
  <c r="BE35" i="187"/>
  <c r="BF35" i="187"/>
  <c r="BG35" i="187"/>
  <c r="BH35" i="187"/>
  <c r="BI35" i="187"/>
  <c r="BJ35" i="187"/>
  <c r="BA36" i="187"/>
  <c r="BB36" i="187"/>
  <c r="BC36" i="187"/>
  <c r="BD36" i="187"/>
  <c r="BE36" i="187"/>
  <c r="BF36" i="187"/>
  <c r="BG36" i="187"/>
  <c r="BH36" i="187"/>
  <c r="BI36" i="187"/>
  <c r="BJ36" i="187"/>
  <c r="BA37" i="187"/>
  <c r="BB37" i="187"/>
  <c r="BC37" i="187"/>
  <c r="BD37" i="187"/>
  <c r="BE37" i="187"/>
  <c r="BF37" i="187"/>
  <c r="BG37" i="187"/>
  <c r="BH37" i="187"/>
  <c r="BI37" i="187"/>
  <c r="BJ37" i="187"/>
  <c r="BA38" i="187"/>
  <c r="BB38" i="187"/>
  <c r="BC38" i="187"/>
  <c r="BD38" i="187"/>
  <c r="BE38" i="187"/>
  <c r="BF38" i="187"/>
  <c r="BG38" i="187"/>
  <c r="BH38" i="187"/>
  <c r="BI38" i="187"/>
  <c r="BJ38" i="187"/>
  <c r="BA39" i="187"/>
  <c r="BB39" i="187"/>
  <c r="BC39" i="187"/>
  <c r="BD39" i="187"/>
  <c r="BE39" i="187"/>
  <c r="BF39" i="187"/>
  <c r="BG39" i="187"/>
  <c r="BH39" i="187"/>
  <c r="BI39" i="187"/>
  <c r="BJ39" i="187"/>
  <c r="BA40" i="187"/>
  <c r="BB40" i="187"/>
  <c r="BC40" i="187"/>
  <c r="BD40" i="187"/>
  <c r="BE40" i="187"/>
  <c r="BF40" i="187"/>
  <c r="BG40" i="187"/>
  <c r="BH40" i="187"/>
  <c r="BI40" i="187"/>
  <c r="BJ40" i="187"/>
  <c r="BA41" i="187"/>
  <c r="BB41" i="187"/>
  <c r="BC41" i="187"/>
  <c r="BD41" i="187"/>
  <c r="BE41" i="187"/>
  <c r="BF41" i="187"/>
  <c r="BG41" i="187"/>
  <c r="BH41" i="187"/>
  <c r="BI41" i="187"/>
  <c r="BJ41" i="187"/>
  <c r="BA42" i="187"/>
  <c r="BB42" i="187"/>
  <c r="BC42" i="187"/>
  <c r="BD42" i="187"/>
  <c r="BE42" i="187"/>
  <c r="BF42" i="187"/>
  <c r="BG42" i="187"/>
  <c r="BH42" i="187"/>
  <c r="BI42" i="187"/>
  <c r="BJ42" i="187"/>
  <c r="BA43" i="187"/>
  <c r="BB43" i="187"/>
  <c r="BC43" i="187"/>
  <c r="BD43" i="187"/>
  <c r="BE43" i="187"/>
  <c r="BF43" i="187"/>
  <c r="BG43" i="187"/>
  <c r="BH43" i="187"/>
  <c r="BI43" i="187"/>
  <c r="BJ43" i="187"/>
  <c r="BA44" i="187"/>
  <c r="BB44" i="187"/>
  <c r="BC44" i="187"/>
  <c r="BD44" i="187"/>
  <c r="BE44" i="187"/>
  <c r="BF44" i="187"/>
  <c r="BG44" i="187"/>
  <c r="BH44" i="187"/>
  <c r="BI44" i="187"/>
  <c r="BJ44" i="187"/>
  <c r="BA45" i="187"/>
  <c r="BB45" i="187"/>
  <c r="BC45" i="187"/>
  <c r="BD45" i="187"/>
  <c r="BE45" i="187"/>
  <c r="BF45" i="187"/>
  <c r="BG45" i="187"/>
  <c r="BH45" i="187"/>
  <c r="BI45" i="187"/>
  <c r="BJ45" i="187"/>
  <c r="BA46" i="187"/>
  <c r="BB46" i="187"/>
  <c r="BC46" i="187"/>
  <c r="BD46" i="187"/>
  <c r="BE46" i="187"/>
  <c r="BF46" i="187"/>
  <c r="BG46" i="187"/>
  <c r="BH46" i="187"/>
  <c r="BI46" i="187"/>
  <c r="BJ46" i="187"/>
  <c r="BA47" i="187"/>
  <c r="BB47" i="187"/>
  <c r="BC47" i="187"/>
  <c r="BD47" i="187"/>
  <c r="BE47" i="187"/>
  <c r="BF47" i="187"/>
  <c r="BG47" i="187"/>
  <c r="BH47" i="187"/>
  <c r="BI47" i="187"/>
  <c r="BJ47" i="187"/>
  <c r="BA48" i="187"/>
  <c r="BB48" i="187"/>
  <c r="BC48" i="187"/>
  <c r="BD48" i="187"/>
  <c r="BE48" i="187"/>
  <c r="BF48" i="187"/>
  <c r="BG48" i="187"/>
  <c r="BH48" i="187"/>
  <c r="BI48" i="187"/>
  <c r="BJ48" i="187"/>
  <c r="BA49" i="187"/>
  <c r="BB49" i="187"/>
  <c r="BC49" i="187"/>
  <c r="BD49" i="187"/>
  <c r="BE49" i="187"/>
  <c r="BF49" i="187"/>
  <c r="BG49" i="187"/>
  <c r="BH49" i="187"/>
  <c r="BI49" i="187"/>
  <c r="BJ49" i="187"/>
  <c r="BA50" i="187"/>
  <c r="BB50" i="187"/>
  <c r="BC50" i="187"/>
  <c r="BD50" i="187"/>
  <c r="BE50" i="187"/>
  <c r="BF50" i="187"/>
  <c r="BG50" i="187"/>
  <c r="BH50" i="187"/>
  <c r="BI50" i="187"/>
  <c r="BJ50" i="187"/>
  <c r="BA51" i="187"/>
  <c r="BB51" i="187"/>
  <c r="BC51" i="187"/>
  <c r="BD51" i="187"/>
  <c r="BE51" i="187"/>
  <c r="BF51" i="187"/>
  <c r="BG51" i="187"/>
  <c r="BH51" i="187"/>
  <c r="BI51" i="187"/>
  <c r="BJ51" i="187"/>
  <c r="BA52" i="187"/>
  <c r="BB52" i="187"/>
  <c r="BC52" i="187"/>
  <c r="BD52" i="187"/>
  <c r="BE52" i="187"/>
  <c r="BF52" i="187"/>
  <c r="BG52" i="187"/>
  <c r="BH52" i="187"/>
  <c r="BI52" i="187"/>
  <c r="BJ52" i="187"/>
  <c r="BA53" i="187"/>
  <c r="BB53" i="187"/>
  <c r="BC53" i="187"/>
  <c r="BD53" i="187"/>
  <c r="BE53" i="187"/>
  <c r="BF53" i="187"/>
  <c r="BG53" i="187"/>
  <c r="BH53" i="187"/>
  <c r="BI53" i="187"/>
  <c r="BJ53" i="187"/>
  <c r="BA54" i="187"/>
  <c r="BB54" i="187"/>
  <c r="BC54" i="187"/>
  <c r="BD54" i="187"/>
  <c r="BE54" i="187"/>
  <c r="BF54" i="187"/>
  <c r="BG54" i="187"/>
  <c r="BH54" i="187"/>
  <c r="BI54" i="187"/>
  <c r="BJ54" i="187"/>
  <c r="BA55" i="187"/>
  <c r="BB55" i="187"/>
  <c r="BC55" i="187"/>
  <c r="BD55" i="187"/>
  <c r="BE55" i="187"/>
  <c r="BF55" i="187"/>
  <c r="BG55" i="187"/>
  <c r="BH55" i="187"/>
  <c r="BI55" i="187"/>
  <c r="BJ55" i="187"/>
  <c r="BA56" i="187"/>
  <c r="BB56" i="187"/>
  <c r="BC56" i="187"/>
  <c r="BD56" i="187"/>
  <c r="BE56" i="187"/>
  <c r="BF56" i="187"/>
  <c r="BG56" i="187"/>
  <c r="BH56" i="187"/>
  <c r="BI56" i="187"/>
  <c r="BJ56" i="187"/>
  <c r="BA57" i="187"/>
  <c r="BB57" i="187"/>
  <c r="BC57" i="187"/>
  <c r="BD57" i="187"/>
  <c r="BE57" i="187"/>
  <c r="BF57" i="187"/>
  <c r="BG57" i="187"/>
  <c r="BH57" i="187"/>
  <c r="BI57" i="187"/>
  <c r="BJ57" i="187"/>
  <c r="BA58" i="187"/>
  <c r="BB58" i="187"/>
  <c r="BC58" i="187"/>
  <c r="BD58" i="187"/>
  <c r="BE58" i="187"/>
  <c r="BF58" i="187"/>
  <c r="BG58" i="187"/>
  <c r="BH58" i="187"/>
  <c r="BI58" i="187"/>
  <c r="BJ58" i="187"/>
  <c r="BA59" i="187"/>
  <c r="BB59" i="187"/>
  <c r="BC59" i="187"/>
  <c r="BD59" i="187"/>
  <c r="BE59" i="187"/>
  <c r="BF59" i="187"/>
  <c r="BG59" i="187"/>
  <c r="BH59" i="187"/>
  <c r="BI59" i="187"/>
  <c r="BJ59" i="187"/>
  <c r="BA60" i="187"/>
  <c r="BB60" i="187"/>
  <c r="BC60" i="187"/>
  <c r="BD60" i="187"/>
  <c r="BE60" i="187"/>
  <c r="BF60" i="187"/>
  <c r="BG60" i="187"/>
  <c r="BH60" i="187"/>
  <c r="BI60" i="187"/>
  <c r="BJ60" i="187"/>
  <c r="BA61" i="187"/>
  <c r="BB61" i="187"/>
  <c r="BC61" i="187"/>
  <c r="BD61" i="187"/>
  <c r="BE61" i="187"/>
  <c r="BF61" i="187"/>
  <c r="BG61" i="187"/>
  <c r="BH61" i="187"/>
  <c r="BI61" i="187"/>
  <c r="BJ61" i="187"/>
  <c r="BA62" i="187"/>
  <c r="BB62" i="187"/>
  <c r="BC62" i="187"/>
  <c r="BD62" i="187"/>
  <c r="BE62" i="187"/>
  <c r="BF62" i="187"/>
  <c r="BG62" i="187"/>
  <c r="BH62" i="187"/>
  <c r="BI62" i="187"/>
  <c r="BJ62" i="187"/>
  <c r="BA63" i="187"/>
  <c r="BB63" i="187"/>
  <c r="BC63" i="187"/>
  <c r="BD63" i="187"/>
  <c r="BE63" i="187"/>
  <c r="BF63" i="187"/>
  <c r="BG63" i="187"/>
  <c r="BH63" i="187"/>
  <c r="BI63" i="187"/>
  <c r="BJ63" i="187"/>
  <c r="BA64" i="187"/>
  <c r="BB64" i="187"/>
  <c r="BC64" i="187"/>
  <c r="BD64" i="187"/>
  <c r="BE64" i="187"/>
  <c r="BF64" i="187"/>
  <c r="BG64" i="187"/>
  <c r="BH64" i="187"/>
  <c r="BI64" i="187"/>
  <c r="BJ64" i="187"/>
  <c r="BA65" i="187"/>
  <c r="BB65" i="187"/>
  <c r="BC65" i="187"/>
  <c r="BD65" i="187"/>
  <c r="BE65" i="187"/>
  <c r="BF65" i="187"/>
  <c r="BG65" i="187"/>
  <c r="BH65" i="187"/>
  <c r="BI65" i="187"/>
  <c r="BJ65" i="187"/>
  <c r="BA66" i="187"/>
  <c r="BB66" i="187"/>
  <c r="BC66" i="187"/>
  <c r="BD66" i="187"/>
  <c r="BE66" i="187"/>
  <c r="BF66" i="187"/>
  <c r="BG66" i="187"/>
  <c r="BH66" i="187"/>
  <c r="BI66" i="187"/>
  <c r="BJ66" i="187"/>
  <c r="BA67" i="187"/>
  <c r="BB67" i="187"/>
  <c r="BC67" i="187"/>
  <c r="BD67" i="187"/>
  <c r="BE67" i="187"/>
  <c r="BF67" i="187"/>
  <c r="BG67" i="187"/>
  <c r="BH67" i="187"/>
  <c r="BI67" i="187"/>
  <c r="BJ67" i="187"/>
  <c r="BA68" i="187"/>
  <c r="BB68" i="187"/>
  <c r="BC68" i="187"/>
  <c r="BD68" i="187"/>
  <c r="BE68" i="187"/>
  <c r="BF68" i="187"/>
  <c r="BG68" i="187"/>
  <c r="BH68" i="187"/>
  <c r="BI68" i="187"/>
  <c r="BJ68" i="187"/>
  <c r="BA69" i="187"/>
  <c r="BB69" i="187"/>
  <c r="BC69" i="187"/>
  <c r="BD69" i="187"/>
  <c r="BE69" i="187"/>
  <c r="BF69" i="187"/>
  <c r="BG69" i="187"/>
  <c r="BH69" i="187"/>
  <c r="BI69" i="187"/>
  <c r="BJ69" i="187"/>
  <c r="BA70" i="187"/>
  <c r="BB70" i="187"/>
  <c r="BC70" i="187"/>
  <c r="BD70" i="187"/>
  <c r="BE70" i="187"/>
  <c r="BF70" i="187"/>
  <c r="BG70" i="187"/>
  <c r="BH70" i="187"/>
  <c r="BI70" i="187"/>
  <c r="BJ70" i="187"/>
  <c r="BA71" i="187"/>
  <c r="BB71" i="187"/>
  <c r="BC71" i="187"/>
  <c r="BD71" i="187"/>
  <c r="BE71" i="187"/>
  <c r="BF71" i="187"/>
  <c r="BG71" i="187"/>
  <c r="BH71" i="187"/>
  <c r="BI71" i="187"/>
  <c r="BJ71" i="187"/>
  <c r="BA72" i="187"/>
  <c r="BB72" i="187"/>
  <c r="BC72" i="187"/>
  <c r="BD72" i="187"/>
  <c r="BE72" i="187"/>
  <c r="BF72" i="187"/>
  <c r="BG72" i="187"/>
  <c r="BH72" i="187"/>
  <c r="BI72" i="187"/>
  <c r="BJ72" i="187"/>
  <c r="BA73" i="187"/>
  <c r="BB73" i="187"/>
  <c r="BC73" i="187"/>
  <c r="BD73" i="187"/>
  <c r="BE73" i="187"/>
  <c r="BF73" i="187"/>
  <c r="BG73" i="187"/>
  <c r="BH73" i="187"/>
  <c r="BI73" i="187"/>
  <c r="BJ73" i="187"/>
  <c r="BA74" i="187"/>
  <c r="BB74" i="187"/>
  <c r="BC74" i="187"/>
  <c r="BD74" i="187"/>
  <c r="BE74" i="187"/>
  <c r="BF74" i="187"/>
  <c r="BG74" i="187"/>
  <c r="BH74" i="187"/>
  <c r="BI74" i="187"/>
  <c r="BJ74" i="187"/>
  <c r="BA75" i="187"/>
  <c r="BB75" i="187"/>
  <c r="BC75" i="187"/>
  <c r="BD75" i="187"/>
  <c r="BE75" i="187"/>
  <c r="BF75" i="187"/>
  <c r="BG75" i="187"/>
  <c r="BH75" i="187"/>
  <c r="BI75" i="187"/>
  <c r="BJ75" i="187"/>
  <c r="BA76" i="187"/>
  <c r="BB76" i="187"/>
  <c r="BC76" i="187"/>
  <c r="BD76" i="187"/>
  <c r="BE76" i="187"/>
  <c r="BF76" i="187"/>
  <c r="BG76" i="187"/>
  <c r="BH76" i="187"/>
  <c r="BI76" i="187"/>
  <c r="BJ76" i="187"/>
  <c r="BA77" i="187"/>
  <c r="BB77" i="187"/>
  <c r="BC77" i="187"/>
  <c r="BD77" i="187"/>
  <c r="BE77" i="187"/>
  <c r="BF77" i="187"/>
  <c r="BG77" i="187"/>
  <c r="BH77" i="187"/>
  <c r="BI77" i="187"/>
  <c r="BJ77" i="187"/>
  <c r="BA78" i="187"/>
  <c r="BB78" i="187"/>
  <c r="BC78" i="187"/>
  <c r="BD78" i="187"/>
  <c r="BE78" i="187"/>
  <c r="BF78" i="187"/>
  <c r="BG78" i="187"/>
  <c r="BH78" i="187"/>
  <c r="BI78" i="187"/>
  <c r="BJ78" i="187"/>
  <c r="BA79" i="187"/>
  <c r="BB79" i="187"/>
  <c r="BC79" i="187"/>
  <c r="BD79" i="187"/>
  <c r="BE79" i="187"/>
  <c r="BF79" i="187"/>
  <c r="BG79" i="187"/>
  <c r="BH79" i="187"/>
  <c r="BI79" i="187"/>
  <c r="BJ79" i="187"/>
  <c r="BA80" i="187"/>
  <c r="BB80" i="187"/>
  <c r="BC80" i="187"/>
  <c r="BD80" i="187"/>
  <c r="BE80" i="187"/>
  <c r="BF80" i="187"/>
  <c r="BG80" i="187"/>
  <c r="BH80" i="187"/>
  <c r="BI80" i="187"/>
  <c r="BJ80" i="187"/>
  <c r="BA81" i="187"/>
  <c r="BB81" i="187"/>
  <c r="BC81" i="187"/>
  <c r="BD81" i="187"/>
  <c r="BE81" i="187"/>
  <c r="BF81" i="187"/>
  <c r="BG81" i="187"/>
  <c r="BH81" i="187"/>
  <c r="BI81" i="187"/>
  <c r="BJ81" i="187"/>
  <c r="BA82" i="187"/>
  <c r="BB82" i="187"/>
  <c r="BC82" i="187"/>
  <c r="BD82" i="187"/>
  <c r="BE82" i="187"/>
  <c r="BF82" i="187"/>
  <c r="BG82" i="187"/>
  <c r="BH82" i="187"/>
  <c r="BI82" i="187"/>
  <c r="BJ82" i="187"/>
  <c r="BA83" i="187"/>
  <c r="BB83" i="187"/>
  <c r="BC83" i="187"/>
  <c r="BD83" i="187"/>
  <c r="BE83" i="187"/>
  <c r="BF83" i="187"/>
  <c r="BG83" i="187"/>
  <c r="BH83" i="187"/>
  <c r="BI83" i="187"/>
  <c r="BJ83" i="187"/>
  <c r="V99" i="187"/>
  <c r="V100" i="187" s="1"/>
  <c r="U99" i="187"/>
  <c r="U100" i="187" s="1"/>
  <c r="T99" i="187"/>
  <c r="T100" i="187" s="1"/>
  <c r="S99" i="187"/>
  <c r="S100" i="187" s="1"/>
  <c r="R99" i="187"/>
  <c r="R100" i="187" s="1"/>
  <c r="Q99" i="187"/>
  <c r="Q100" i="187" s="1"/>
  <c r="P99" i="187"/>
  <c r="P100" i="187" s="1"/>
  <c r="O99" i="187"/>
  <c r="O100" i="187" s="1"/>
  <c r="N99" i="187"/>
  <c r="N100" i="187" s="1"/>
  <c r="M99" i="187"/>
  <c r="M100" i="187" s="1"/>
  <c r="L99" i="187"/>
  <c r="L100" i="187" s="1"/>
  <c r="K99" i="187"/>
  <c r="K100" i="187" s="1"/>
  <c r="J99" i="187"/>
  <c r="J100" i="187" s="1"/>
  <c r="I99" i="187"/>
  <c r="I100" i="187" s="1"/>
  <c r="H99" i="187"/>
  <c r="H100" i="187" s="1"/>
  <c r="G99" i="187"/>
  <c r="G100" i="187" s="1"/>
  <c r="F99" i="187"/>
  <c r="F100" i="187" s="1"/>
  <c r="E99" i="187"/>
  <c r="E100" i="187" s="1"/>
  <c r="D99" i="187"/>
  <c r="D100" i="187" s="1"/>
  <c r="K95" i="187"/>
  <c r="AZ94" i="187"/>
  <c r="AX94" i="187"/>
  <c r="AV94" i="187"/>
  <c r="AU94" i="187"/>
  <c r="AT94" i="187"/>
  <c r="AS94" i="187"/>
  <c r="AR94" i="187"/>
  <c r="AQ94" i="187"/>
  <c r="AP94" i="187"/>
  <c r="AO94" i="187"/>
  <c r="AN94" i="187"/>
  <c r="AM94" i="187"/>
  <c r="AL94" i="187"/>
  <c r="AK94" i="187"/>
  <c r="AJ94" i="187"/>
  <c r="AI94" i="187"/>
  <c r="AH94" i="187"/>
  <c r="AG94" i="187"/>
  <c r="AF94" i="187"/>
  <c r="AE94" i="187"/>
  <c r="AD94" i="187"/>
  <c r="AC94" i="187"/>
  <c r="AB94" i="187"/>
  <c r="AA94" i="187"/>
  <c r="Z94" i="187"/>
  <c r="Y94" i="187"/>
  <c r="X94" i="187"/>
  <c r="W94" i="187"/>
  <c r="V94" i="187"/>
  <c r="U94" i="187"/>
  <c r="T94" i="187"/>
  <c r="S94" i="187"/>
  <c r="R94" i="187"/>
  <c r="Q94" i="187"/>
  <c r="P94" i="187"/>
  <c r="O94" i="187"/>
  <c r="N94" i="187"/>
  <c r="M94" i="187"/>
  <c r="J94" i="187"/>
  <c r="I94" i="187"/>
  <c r="AZ93" i="187"/>
  <c r="AY93" i="187"/>
  <c r="AX93" i="187"/>
  <c r="AW93" i="187"/>
  <c r="AV93" i="187"/>
  <c r="AU93" i="187"/>
  <c r="U93" i="187"/>
  <c r="T93" i="187"/>
  <c r="S93" i="187"/>
  <c r="Q93" i="187"/>
  <c r="P93" i="187"/>
  <c r="O93" i="187"/>
  <c r="N93" i="187"/>
  <c r="N95" i="187" s="1"/>
  <c r="M93" i="187"/>
  <c r="L93" i="187"/>
  <c r="I93" i="187"/>
  <c r="H93" i="187"/>
  <c r="H95" i="187" s="1"/>
  <c r="G93" i="187"/>
  <c r="G95" i="187" s="1"/>
  <c r="F93" i="187"/>
  <c r="E93" i="187"/>
  <c r="D93" i="187"/>
  <c r="AZ92" i="187"/>
  <c r="AY92" i="187"/>
  <c r="AX92" i="187"/>
  <c r="AW92" i="187"/>
  <c r="AV92" i="187"/>
  <c r="AU92" i="187"/>
  <c r="AT92" i="187"/>
  <c r="AS92" i="187"/>
  <c r="AR92" i="187"/>
  <c r="AQ92" i="187"/>
  <c r="AP92" i="187"/>
  <c r="AO92" i="187"/>
  <c r="AN92" i="187"/>
  <c r="AM92" i="187"/>
  <c r="AL92" i="187"/>
  <c r="AK92" i="187"/>
  <c r="AJ92" i="187"/>
  <c r="AI92" i="187"/>
  <c r="AH92" i="187"/>
  <c r="AG92" i="187"/>
  <c r="AF92" i="187"/>
  <c r="AE92" i="187"/>
  <c r="AD92" i="187"/>
  <c r="AC92" i="187"/>
  <c r="AB92" i="187"/>
  <c r="AA92" i="187"/>
  <c r="Z92" i="187"/>
  <c r="Y92" i="187"/>
  <c r="X92" i="187"/>
  <c r="W92" i="187"/>
  <c r="V92" i="187"/>
  <c r="U92" i="187"/>
  <c r="T92" i="187"/>
  <c r="S92" i="187"/>
  <c r="R92" i="187"/>
  <c r="Q92" i="187"/>
  <c r="P92" i="187"/>
  <c r="O92" i="187"/>
  <c r="N92" i="187"/>
  <c r="M92" i="187"/>
  <c r="L92" i="187"/>
  <c r="K92" i="187"/>
  <c r="J92" i="187"/>
  <c r="I92" i="187"/>
  <c r="H92" i="187"/>
  <c r="G92" i="187"/>
  <c r="F92" i="187"/>
  <c r="E92" i="187"/>
  <c r="D92" i="187"/>
  <c r="AZ91" i="187"/>
  <c r="AY91" i="187"/>
  <c r="AX91" i="187"/>
  <c r="AW91" i="187"/>
  <c r="AV91" i="187"/>
  <c r="AU91" i="187"/>
  <c r="AT91" i="187"/>
  <c r="AS91" i="187"/>
  <c r="AR91" i="187"/>
  <c r="AQ91" i="187"/>
  <c r="AP91" i="187"/>
  <c r="AO91" i="187"/>
  <c r="AN91" i="187"/>
  <c r="AM91" i="187"/>
  <c r="AL91" i="187"/>
  <c r="AK91" i="187"/>
  <c r="AJ91" i="187"/>
  <c r="AI91" i="187"/>
  <c r="AH91" i="187"/>
  <c r="AG91" i="187"/>
  <c r="AF91" i="187"/>
  <c r="AE91" i="187"/>
  <c r="AD91" i="187"/>
  <c r="AC91" i="187"/>
  <c r="AB91" i="187"/>
  <c r="AA91" i="187"/>
  <c r="Z91" i="187"/>
  <c r="Y91" i="187"/>
  <c r="X91" i="187"/>
  <c r="W91" i="187"/>
  <c r="V91" i="187"/>
  <c r="U91" i="187"/>
  <c r="T91" i="187"/>
  <c r="S91" i="187"/>
  <c r="R91" i="187"/>
  <c r="Q91" i="187"/>
  <c r="P91" i="187"/>
  <c r="O91" i="187"/>
  <c r="N91" i="187"/>
  <c r="M91" i="187"/>
  <c r="L91" i="187"/>
  <c r="K91" i="187"/>
  <c r="J91" i="187"/>
  <c r="I91" i="187"/>
  <c r="H91" i="187"/>
  <c r="G91" i="187"/>
  <c r="F91" i="187"/>
  <c r="E91" i="187"/>
  <c r="D91" i="187"/>
  <c r="AZ90" i="187"/>
  <c r="AY90" i="187"/>
  <c r="AX90" i="187"/>
  <c r="AW90" i="187"/>
  <c r="AV90" i="187"/>
  <c r="AU90" i="187"/>
  <c r="AT90" i="187"/>
  <c r="AS90" i="187"/>
  <c r="AR90" i="187"/>
  <c r="AQ90" i="187"/>
  <c r="AP90" i="187"/>
  <c r="AO90" i="187"/>
  <c r="AN90" i="187"/>
  <c r="AM90" i="187"/>
  <c r="AL90" i="187"/>
  <c r="AK90" i="187"/>
  <c r="AJ90" i="187"/>
  <c r="AI90" i="187"/>
  <c r="AH90" i="187"/>
  <c r="AG90" i="187"/>
  <c r="AF90" i="187"/>
  <c r="AE90" i="187"/>
  <c r="AD90" i="187"/>
  <c r="AC90" i="187"/>
  <c r="AB90" i="187"/>
  <c r="AA90" i="187"/>
  <c r="Z90" i="187"/>
  <c r="Y90" i="187"/>
  <c r="X90" i="187"/>
  <c r="W90" i="187"/>
  <c r="V90" i="187"/>
  <c r="U90" i="187"/>
  <c r="T90" i="187"/>
  <c r="S90" i="187"/>
  <c r="R90" i="187"/>
  <c r="Q90" i="187"/>
  <c r="P90" i="187"/>
  <c r="O90" i="187"/>
  <c r="N90" i="187"/>
  <c r="M90" i="187"/>
  <c r="L90" i="187"/>
  <c r="K90" i="187"/>
  <c r="J90" i="187"/>
  <c r="I90" i="187"/>
  <c r="H90" i="187"/>
  <c r="G90" i="187"/>
  <c r="F90" i="187"/>
  <c r="E90" i="187"/>
  <c r="D90" i="187"/>
  <c r="AZ89" i="187"/>
  <c r="AY89" i="187"/>
  <c r="AX89" i="187"/>
  <c r="AW89" i="187"/>
  <c r="AV89" i="187"/>
  <c r="AU89" i="187"/>
  <c r="AT89" i="187"/>
  <c r="AS89" i="187"/>
  <c r="AR89" i="187"/>
  <c r="AQ89" i="187"/>
  <c r="AP89" i="187"/>
  <c r="AO89" i="187"/>
  <c r="AN89" i="187"/>
  <c r="AM89" i="187"/>
  <c r="AL89" i="187"/>
  <c r="AK89" i="187"/>
  <c r="AJ89" i="187"/>
  <c r="AI89" i="187"/>
  <c r="AH89" i="187"/>
  <c r="AG89" i="187"/>
  <c r="AF89" i="187"/>
  <c r="AE89" i="187"/>
  <c r="AD89" i="187"/>
  <c r="AC89" i="187"/>
  <c r="AB89" i="187"/>
  <c r="AA89" i="187"/>
  <c r="Z89" i="187"/>
  <c r="Y89" i="187"/>
  <c r="X89" i="187"/>
  <c r="W89" i="187"/>
  <c r="V89" i="187"/>
  <c r="U89" i="187"/>
  <c r="T89" i="187"/>
  <c r="S89" i="187"/>
  <c r="R89" i="187"/>
  <c r="Q89" i="187"/>
  <c r="P89" i="187"/>
  <c r="O89" i="187"/>
  <c r="N89" i="187"/>
  <c r="M89" i="187"/>
  <c r="L89" i="187"/>
  <c r="K89" i="187"/>
  <c r="J89" i="187"/>
  <c r="I89" i="187"/>
  <c r="H89" i="187"/>
  <c r="G89" i="187"/>
  <c r="F89" i="187"/>
  <c r="E89" i="187"/>
  <c r="D89" i="187"/>
  <c r="AZ88" i="187"/>
  <c r="AZ98" i="187" s="1"/>
  <c r="AY88" i="187"/>
  <c r="AY98" i="187" s="1"/>
  <c r="AX88" i="187"/>
  <c r="AX98" i="187" s="1"/>
  <c r="AW88" i="187"/>
  <c r="AW98" i="187" s="1"/>
  <c r="AV88" i="187"/>
  <c r="AV98" i="187" s="1"/>
  <c r="AU88" i="187"/>
  <c r="AU98" i="187" s="1"/>
  <c r="AT88" i="187"/>
  <c r="AT98" i="187" s="1"/>
  <c r="AS88" i="187"/>
  <c r="AS98" i="187" s="1"/>
  <c r="AR88" i="187"/>
  <c r="AR98" i="187" s="1"/>
  <c r="AQ88" i="187"/>
  <c r="AQ98" i="187" s="1"/>
  <c r="AP88" i="187"/>
  <c r="AP98" i="187" s="1"/>
  <c r="AO88" i="187"/>
  <c r="AO98" i="187" s="1"/>
  <c r="AN88" i="187"/>
  <c r="AN98" i="187" s="1"/>
  <c r="AM88" i="187"/>
  <c r="AM98" i="187" s="1"/>
  <c r="AL88" i="187"/>
  <c r="AL98" i="187" s="1"/>
  <c r="AK88" i="187"/>
  <c r="AK98" i="187" s="1"/>
  <c r="AJ88" i="187"/>
  <c r="AJ98" i="187" s="1"/>
  <c r="AI88" i="187"/>
  <c r="AI98" i="187" s="1"/>
  <c r="AH88" i="187"/>
  <c r="AH98" i="187" s="1"/>
  <c r="AG88" i="187"/>
  <c r="AG98" i="187" s="1"/>
  <c r="AF88" i="187"/>
  <c r="AF98" i="187" s="1"/>
  <c r="AE88" i="187"/>
  <c r="AE98" i="187" s="1"/>
  <c r="AD88" i="187"/>
  <c r="AD98" i="187" s="1"/>
  <c r="AC88" i="187"/>
  <c r="AC98" i="187" s="1"/>
  <c r="AB88" i="187"/>
  <c r="AB98" i="187" s="1"/>
  <c r="AA88" i="187"/>
  <c r="AA98" i="187" s="1"/>
  <c r="Z88" i="187"/>
  <c r="Z98" i="187" s="1"/>
  <c r="Y88" i="187"/>
  <c r="Y98" i="187" s="1"/>
  <c r="X88" i="187"/>
  <c r="X98" i="187" s="1"/>
  <c r="W88" i="187"/>
  <c r="W98" i="187" s="1"/>
  <c r="V88" i="187"/>
  <c r="V98" i="187" s="1"/>
  <c r="U88" i="187"/>
  <c r="U98" i="187" s="1"/>
  <c r="T88" i="187"/>
  <c r="T98" i="187" s="1"/>
  <c r="S88" i="187"/>
  <c r="S98" i="187" s="1"/>
  <c r="R88" i="187"/>
  <c r="R98" i="187" s="1"/>
  <c r="Q88" i="187"/>
  <c r="Q98" i="187" s="1"/>
  <c r="P88" i="187"/>
  <c r="P98" i="187" s="1"/>
  <c r="O88" i="187"/>
  <c r="O98" i="187" s="1"/>
  <c r="N88" i="187"/>
  <c r="N98" i="187" s="1"/>
  <c r="M88" i="187"/>
  <c r="M98" i="187" s="1"/>
  <c r="L88" i="187"/>
  <c r="L98" i="187" s="1"/>
  <c r="K88" i="187"/>
  <c r="K98" i="187" s="1"/>
  <c r="J88" i="187"/>
  <c r="J98" i="187" s="1"/>
  <c r="I88" i="187"/>
  <c r="I98" i="187" s="1"/>
  <c r="H88" i="187"/>
  <c r="H98" i="187" s="1"/>
  <c r="G88" i="187"/>
  <c r="G98" i="187" s="1"/>
  <c r="F88" i="187"/>
  <c r="F98" i="187" s="1"/>
  <c r="E88" i="187"/>
  <c r="E98" i="187" s="1"/>
  <c r="D88" i="187"/>
  <c r="D98" i="187" s="1"/>
  <c r="AZ83" i="187"/>
  <c r="AY83" i="187"/>
  <c r="AX83" i="187"/>
  <c r="AW83" i="187"/>
  <c r="AV83" i="187"/>
  <c r="AU83" i="187"/>
  <c r="C83" i="187"/>
  <c r="B83" i="187"/>
  <c r="AZ82" i="187"/>
  <c r="AY82" i="187"/>
  <c r="AX82" i="187"/>
  <c r="AW82" i="187"/>
  <c r="AV82" i="187"/>
  <c r="AU82" i="187"/>
  <c r="AT82" i="187"/>
  <c r="AS82" i="187"/>
  <c r="AR82" i="187"/>
  <c r="AQ82" i="187"/>
  <c r="AP82" i="187"/>
  <c r="AO82" i="187"/>
  <c r="AN82" i="187"/>
  <c r="AM82" i="187"/>
  <c r="AL82" i="187"/>
  <c r="AK82" i="187"/>
  <c r="C82" i="187"/>
  <c r="B82" i="187"/>
  <c r="AZ81" i="187"/>
  <c r="AY81" i="187"/>
  <c r="AX81" i="187"/>
  <c r="AW81" i="187"/>
  <c r="AV81" i="187"/>
  <c r="AU81" i="187"/>
  <c r="AT81" i="187"/>
  <c r="AS81" i="187"/>
  <c r="AR81" i="187"/>
  <c r="AQ81" i="187"/>
  <c r="AP81" i="187"/>
  <c r="AO81" i="187"/>
  <c r="AN81" i="187"/>
  <c r="AM81" i="187"/>
  <c r="AL81" i="187"/>
  <c r="AK81" i="187"/>
  <c r="C81" i="187"/>
  <c r="B81" i="187"/>
  <c r="AZ80" i="187"/>
  <c r="AY80" i="187"/>
  <c r="AX80" i="187"/>
  <c r="AW80" i="187"/>
  <c r="AV80" i="187"/>
  <c r="AU80" i="187"/>
  <c r="AT80" i="187"/>
  <c r="AS80" i="187"/>
  <c r="AR80" i="187"/>
  <c r="C80" i="187"/>
  <c r="B80" i="187"/>
  <c r="AZ79" i="187"/>
  <c r="AY79" i="187"/>
  <c r="AX79" i="187"/>
  <c r="AW79" i="187"/>
  <c r="AV79" i="187"/>
  <c r="AU79" i="187"/>
  <c r="AT79" i="187"/>
  <c r="AS79" i="187"/>
  <c r="AR79" i="187"/>
  <c r="AQ79" i="187"/>
  <c r="AP79" i="187"/>
  <c r="AO79" i="187"/>
  <c r="AN79" i="187"/>
  <c r="AM79" i="187"/>
  <c r="AL79" i="187"/>
  <c r="AK79" i="187"/>
  <c r="C79" i="187"/>
  <c r="B79" i="187"/>
  <c r="AZ78" i="187"/>
  <c r="AY78" i="187"/>
  <c r="AX78" i="187"/>
  <c r="AW78" i="187"/>
  <c r="AV78" i="187"/>
  <c r="AU78" i="187"/>
  <c r="AT78" i="187"/>
  <c r="AS78" i="187"/>
  <c r="AR78" i="187"/>
  <c r="AQ78" i="187"/>
  <c r="AP78" i="187"/>
  <c r="AO78" i="187"/>
  <c r="AN78" i="187"/>
  <c r="AM78" i="187"/>
  <c r="AL78" i="187"/>
  <c r="AK78" i="187"/>
  <c r="C78" i="187"/>
  <c r="B78" i="187"/>
  <c r="AZ77" i="187"/>
  <c r="AY77" i="187"/>
  <c r="AX77" i="187"/>
  <c r="AW77" i="187"/>
  <c r="AV77" i="187"/>
  <c r="C77" i="187"/>
  <c r="B77" i="187"/>
  <c r="AZ76" i="187"/>
  <c r="AY76" i="187"/>
  <c r="AX76" i="187"/>
  <c r="AW76" i="187"/>
  <c r="AV76" i="187"/>
  <c r="AU76" i="187"/>
  <c r="AT76" i="187"/>
  <c r="AS76" i="187"/>
  <c r="AR76" i="187"/>
  <c r="AQ76" i="187"/>
  <c r="AP76" i="187"/>
  <c r="AO76" i="187"/>
  <c r="AN76" i="187"/>
  <c r="AM76" i="187"/>
  <c r="AL76" i="187"/>
  <c r="C76" i="187"/>
  <c r="B76" i="187"/>
  <c r="AZ75" i="187"/>
  <c r="AY75" i="187"/>
  <c r="AX75" i="187"/>
  <c r="AW75" i="187"/>
  <c r="AV75" i="187"/>
  <c r="AU75" i="187"/>
  <c r="AT75" i="187"/>
  <c r="AS75" i="187"/>
  <c r="AR75" i="187"/>
  <c r="AQ75" i="187"/>
  <c r="AP75" i="187"/>
  <c r="AO75" i="187"/>
  <c r="AN75" i="187"/>
  <c r="AM75" i="187"/>
  <c r="AL75" i="187"/>
  <c r="AK75" i="187"/>
  <c r="C75" i="187"/>
  <c r="B75" i="187"/>
  <c r="AZ74" i="187"/>
  <c r="AY74" i="187"/>
  <c r="AX74" i="187"/>
  <c r="AW74" i="187"/>
  <c r="AV74" i="187"/>
  <c r="AU74" i="187"/>
  <c r="AT74" i="187"/>
  <c r="AS74" i="187"/>
  <c r="AR74" i="187"/>
  <c r="AQ74" i="187"/>
  <c r="AP74" i="187"/>
  <c r="AO74" i="187"/>
  <c r="AN74" i="187"/>
  <c r="AM74" i="187"/>
  <c r="AL74" i="187"/>
  <c r="AK74" i="187"/>
  <c r="C74" i="187"/>
  <c r="B74" i="187"/>
  <c r="AZ73" i="187"/>
  <c r="AY73" i="187"/>
  <c r="AX73" i="187"/>
  <c r="AW73" i="187"/>
  <c r="AV73" i="187"/>
  <c r="AU73" i="187"/>
  <c r="AT73" i="187"/>
  <c r="AS73" i="187"/>
  <c r="AR73" i="187"/>
  <c r="AQ73" i="187"/>
  <c r="AP73" i="187"/>
  <c r="AO73" i="187"/>
  <c r="AN73" i="187"/>
  <c r="AM73" i="187"/>
  <c r="AL73" i="187"/>
  <c r="AK73" i="187"/>
  <c r="C73" i="187"/>
  <c r="B73" i="187"/>
  <c r="AZ72" i="187"/>
  <c r="AY72" i="187"/>
  <c r="AX72" i="187"/>
  <c r="AW72" i="187"/>
  <c r="AV72" i="187"/>
  <c r="AU72" i="187"/>
  <c r="AT72" i="187"/>
  <c r="AS72" i="187"/>
  <c r="AR72" i="187"/>
  <c r="AQ72" i="187"/>
  <c r="AP72" i="187"/>
  <c r="AO72" i="187"/>
  <c r="AN72" i="187"/>
  <c r="AM72" i="187"/>
  <c r="AL72" i="187"/>
  <c r="AK72" i="187"/>
  <c r="C72" i="187"/>
  <c r="B72" i="187"/>
  <c r="AZ71" i="187"/>
  <c r="AY71" i="187"/>
  <c r="AX71" i="187"/>
  <c r="AW71" i="187"/>
  <c r="AV71" i="187"/>
  <c r="AU71" i="187"/>
  <c r="AT71" i="187"/>
  <c r="AS71" i="187"/>
  <c r="AR71" i="187"/>
  <c r="AQ71" i="187"/>
  <c r="AP71" i="187"/>
  <c r="AO71" i="187"/>
  <c r="AN71" i="187"/>
  <c r="AM71" i="187"/>
  <c r="AL71" i="187"/>
  <c r="AK71" i="187"/>
  <c r="C71" i="187"/>
  <c r="B71" i="187"/>
  <c r="AZ70" i="187"/>
  <c r="AY70" i="187"/>
  <c r="AX70" i="187"/>
  <c r="AW70" i="187"/>
  <c r="AV70" i="187"/>
  <c r="AU70" i="187"/>
  <c r="AT70" i="187"/>
  <c r="AS70" i="187"/>
  <c r="AR70" i="187"/>
  <c r="AQ70" i="187"/>
  <c r="AP70" i="187"/>
  <c r="AO70" i="187"/>
  <c r="AN70" i="187"/>
  <c r="AM70" i="187"/>
  <c r="AL70" i="187"/>
  <c r="AK70" i="187"/>
  <c r="C70" i="187"/>
  <c r="B70" i="187"/>
  <c r="AZ69" i="187"/>
  <c r="AY69" i="187"/>
  <c r="AX69" i="187"/>
  <c r="AW69" i="187"/>
  <c r="AV69" i="187"/>
  <c r="AU69" i="187"/>
  <c r="AT69" i="187"/>
  <c r="AS69" i="187"/>
  <c r="AR69" i="187"/>
  <c r="AQ69" i="187"/>
  <c r="AP69" i="187"/>
  <c r="AO69" i="187"/>
  <c r="AN69" i="187"/>
  <c r="AM69" i="187"/>
  <c r="AL69" i="187"/>
  <c r="AK69" i="187"/>
  <c r="C69" i="187"/>
  <c r="B69" i="187"/>
  <c r="AZ68" i="187"/>
  <c r="AY68" i="187"/>
  <c r="AX68" i="187"/>
  <c r="AW68" i="187"/>
  <c r="AV68" i="187"/>
  <c r="AU68" i="187"/>
  <c r="AT68" i="187"/>
  <c r="AS68" i="187"/>
  <c r="AR68" i="187"/>
  <c r="AQ68" i="187"/>
  <c r="AP68" i="187"/>
  <c r="AO68" i="187"/>
  <c r="AN68" i="187"/>
  <c r="AM68" i="187"/>
  <c r="AL68" i="187"/>
  <c r="AK68" i="187"/>
  <c r="C68" i="187"/>
  <c r="B68" i="187"/>
  <c r="AZ67" i="187"/>
  <c r="AY67" i="187"/>
  <c r="AX67" i="187"/>
  <c r="AW67" i="187"/>
  <c r="AV67" i="187"/>
  <c r="AU67" i="187"/>
  <c r="AT67" i="187"/>
  <c r="AS67" i="187"/>
  <c r="AR67" i="187"/>
  <c r="AQ67" i="187"/>
  <c r="AP67" i="187"/>
  <c r="AO67" i="187"/>
  <c r="AN67" i="187"/>
  <c r="AM67" i="187"/>
  <c r="AL67" i="187"/>
  <c r="AK67" i="187"/>
  <c r="C67" i="187"/>
  <c r="B67" i="187"/>
  <c r="AZ66" i="187"/>
  <c r="AY66" i="187"/>
  <c r="AX66" i="187"/>
  <c r="AW66" i="187"/>
  <c r="AV66" i="187"/>
  <c r="AU66" i="187"/>
  <c r="AT66" i="187"/>
  <c r="AS66" i="187"/>
  <c r="AR66" i="187"/>
  <c r="AQ66" i="187"/>
  <c r="AP66" i="187"/>
  <c r="AO66" i="187"/>
  <c r="AN66" i="187"/>
  <c r="AM66" i="187"/>
  <c r="AL66" i="187"/>
  <c r="AK66" i="187"/>
  <c r="C66" i="187"/>
  <c r="B66" i="187"/>
  <c r="AZ65" i="187"/>
  <c r="AY65" i="187"/>
  <c r="AX65" i="187"/>
  <c r="AW65" i="187"/>
  <c r="AV65" i="187"/>
  <c r="AU65" i="187"/>
  <c r="AT65" i="187"/>
  <c r="AS65" i="187"/>
  <c r="AR65" i="187"/>
  <c r="AQ65" i="187"/>
  <c r="AP65" i="187"/>
  <c r="AO65" i="187"/>
  <c r="AN65" i="187"/>
  <c r="AM65" i="187"/>
  <c r="AL65" i="187"/>
  <c r="AK65" i="187"/>
  <c r="C65" i="187"/>
  <c r="B65" i="187"/>
  <c r="AZ64" i="187"/>
  <c r="AY64" i="187"/>
  <c r="AX64" i="187"/>
  <c r="AW64" i="187"/>
  <c r="AV64" i="187"/>
  <c r="AU64" i="187"/>
  <c r="AT64" i="187"/>
  <c r="AS64" i="187"/>
  <c r="AR64" i="187"/>
  <c r="AQ64" i="187"/>
  <c r="AP64" i="187"/>
  <c r="AO64" i="187"/>
  <c r="AN64" i="187"/>
  <c r="AM64" i="187"/>
  <c r="AL64" i="187"/>
  <c r="AK64" i="187"/>
  <c r="C64" i="187"/>
  <c r="B64" i="187"/>
  <c r="AZ63" i="187"/>
  <c r="AY63" i="187"/>
  <c r="AX63" i="187"/>
  <c r="AW63" i="187"/>
  <c r="AV63" i="187"/>
  <c r="AU63" i="187"/>
  <c r="AT63" i="187"/>
  <c r="AS63" i="187"/>
  <c r="AR63" i="187"/>
  <c r="AQ63" i="187"/>
  <c r="AP63" i="187"/>
  <c r="AO63" i="187"/>
  <c r="AN63" i="187"/>
  <c r="AM63" i="187"/>
  <c r="AL63" i="187"/>
  <c r="AK63" i="187"/>
  <c r="C63" i="187"/>
  <c r="B63" i="187"/>
  <c r="AZ62" i="187"/>
  <c r="AY62" i="187"/>
  <c r="AX62" i="187"/>
  <c r="AW62" i="187"/>
  <c r="AV62" i="187"/>
  <c r="AU62" i="187"/>
  <c r="AT62" i="187"/>
  <c r="AS62" i="187"/>
  <c r="AR62" i="187"/>
  <c r="AQ62" i="187"/>
  <c r="AP62" i="187"/>
  <c r="AO62" i="187"/>
  <c r="AN62" i="187"/>
  <c r="AM62" i="187"/>
  <c r="AL62" i="187"/>
  <c r="AK62" i="187"/>
  <c r="C62" i="187"/>
  <c r="B62" i="187"/>
  <c r="AZ61" i="187"/>
  <c r="AY61" i="187"/>
  <c r="AX61" i="187"/>
  <c r="AW61" i="187"/>
  <c r="AV61" i="187"/>
  <c r="AU61" i="187"/>
  <c r="AT61" i="187"/>
  <c r="AS61" i="187"/>
  <c r="AR61" i="187"/>
  <c r="AQ61" i="187"/>
  <c r="AP61" i="187"/>
  <c r="AO61" i="187"/>
  <c r="AN61" i="187"/>
  <c r="AM61" i="187"/>
  <c r="AL61" i="187"/>
  <c r="AK61" i="187"/>
  <c r="C61" i="187"/>
  <c r="B61" i="187"/>
  <c r="AZ60" i="187"/>
  <c r="AY60" i="187"/>
  <c r="AX60" i="187"/>
  <c r="AW60" i="187"/>
  <c r="AV60" i="187"/>
  <c r="AU60" i="187"/>
  <c r="AT60" i="187"/>
  <c r="AS60" i="187"/>
  <c r="AR60" i="187"/>
  <c r="AQ60" i="187"/>
  <c r="AP60" i="187"/>
  <c r="AO60" i="187"/>
  <c r="AN60" i="187"/>
  <c r="AM60" i="187"/>
  <c r="AL60" i="187"/>
  <c r="AK60" i="187"/>
  <c r="C60" i="187"/>
  <c r="B60" i="187"/>
  <c r="AZ59" i="187"/>
  <c r="AY59" i="187"/>
  <c r="AX59" i="187"/>
  <c r="AW59" i="187"/>
  <c r="AV59" i="187"/>
  <c r="AU59" i="187"/>
  <c r="AT59" i="187"/>
  <c r="AS59" i="187"/>
  <c r="AR59" i="187"/>
  <c r="AQ59" i="187"/>
  <c r="AP59" i="187"/>
  <c r="AO59" i="187"/>
  <c r="AN59" i="187"/>
  <c r="AM59" i="187"/>
  <c r="C59" i="187"/>
  <c r="B59" i="187"/>
  <c r="AZ58" i="187"/>
  <c r="AY58" i="187"/>
  <c r="AX58" i="187"/>
  <c r="AW58" i="187"/>
  <c r="C58" i="187"/>
  <c r="B58" i="187"/>
  <c r="AZ57" i="187"/>
  <c r="AY57" i="187"/>
  <c r="AX57" i="187"/>
  <c r="AW57" i="187"/>
  <c r="AV57" i="187"/>
  <c r="AU57" i="187"/>
  <c r="AT57" i="187"/>
  <c r="AS57" i="187"/>
  <c r="AR57" i="187"/>
  <c r="AQ57" i="187"/>
  <c r="AP57" i="187"/>
  <c r="AO57" i="187"/>
  <c r="AN57" i="187"/>
  <c r="AM57" i="187"/>
  <c r="AL57" i="187"/>
  <c r="AK57" i="187"/>
  <c r="C57" i="187"/>
  <c r="B57" i="187"/>
  <c r="AZ56" i="187"/>
  <c r="AY56" i="187"/>
  <c r="AX56" i="187"/>
  <c r="AW56" i="187"/>
  <c r="AV56" i="187"/>
  <c r="AU56" i="187"/>
  <c r="AT56" i="187"/>
  <c r="AS56" i="187"/>
  <c r="AR56" i="187"/>
  <c r="AQ56" i="187"/>
  <c r="AP56" i="187"/>
  <c r="AO56" i="187"/>
  <c r="AN56" i="187"/>
  <c r="AM56" i="187"/>
  <c r="AL56" i="187"/>
  <c r="AK56" i="187"/>
  <c r="C56" i="187"/>
  <c r="B56" i="187"/>
  <c r="AZ55" i="187"/>
  <c r="AY55" i="187"/>
  <c r="AX55" i="187"/>
  <c r="AW55" i="187"/>
  <c r="AV55" i="187"/>
  <c r="AU55" i="187"/>
  <c r="AT55" i="187"/>
  <c r="AS55" i="187"/>
  <c r="AR55" i="187"/>
  <c r="AQ55" i="187"/>
  <c r="AP55" i="187"/>
  <c r="AO55" i="187"/>
  <c r="AN55" i="187"/>
  <c r="AM55" i="187"/>
  <c r="AL55" i="187"/>
  <c r="AK55" i="187"/>
  <c r="C55" i="187"/>
  <c r="B55" i="187"/>
  <c r="AZ54" i="187"/>
  <c r="AY54" i="187"/>
  <c r="AX54" i="187"/>
  <c r="AW54" i="187"/>
  <c r="AV54" i="187"/>
  <c r="AU54" i="187"/>
  <c r="AT54" i="187"/>
  <c r="AS54" i="187"/>
  <c r="AR54" i="187"/>
  <c r="AQ54" i="187"/>
  <c r="AP54" i="187"/>
  <c r="AO54" i="187"/>
  <c r="AN54" i="187"/>
  <c r="AM54" i="187"/>
  <c r="AL54" i="187"/>
  <c r="AK54" i="187"/>
  <c r="C54" i="187"/>
  <c r="B54" i="187"/>
  <c r="AZ53" i="187"/>
  <c r="AY53" i="187"/>
  <c r="AX53" i="187"/>
  <c r="AW53" i="187"/>
  <c r="AV53" i="187"/>
  <c r="AU53" i="187"/>
  <c r="AT53" i="187"/>
  <c r="AS53" i="187"/>
  <c r="AR53" i="187"/>
  <c r="AQ53" i="187"/>
  <c r="AP53" i="187"/>
  <c r="AO53" i="187"/>
  <c r="AN53" i="187"/>
  <c r="AM53" i="187"/>
  <c r="AL53" i="187"/>
  <c r="AK53" i="187"/>
  <c r="C53" i="187"/>
  <c r="B53" i="187"/>
  <c r="AZ52" i="187"/>
  <c r="AY52" i="187"/>
  <c r="AX52" i="187"/>
  <c r="AW52" i="187"/>
  <c r="AV52" i="187"/>
  <c r="AU52" i="187"/>
  <c r="AT52" i="187"/>
  <c r="AS52" i="187"/>
  <c r="AR52" i="187"/>
  <c r="AQ52" i="187"/>
  <c r="AP52" i="187"/>
  <c r="AO52" i="187"/>
  <c r="AN52" i="187"/>
  <c r="AM52" i="187"/>
  <c r="AL52" i="187"/>
  <c r="AK52" i="187"/>
  <c r="C52" i="187"/>
  <c r="B52" i="187"/>
  <c r="AZ51" i="187"/>
  <c r="AY51" i="187"/>
  <c r="AX51" i="187"/>
  <c r="AW51" i="187"/>
  <c r="AV51" i="187"/>
  <c r="AU51" i="187"/>
  <c r="AT51" i="187"/>
  <c r="AS51" i="187"/>
  <c r="AR51" i="187"/>
  <c r="AQ51" i="187"/>
  <c r="AP51" i="187"/>
  <c r="AO51" i="187"/>
  <c r="AN51" i="187"/>
  <c r="AM51" i="187"/>
  <c r="AL51" i="187"/>
  <c r="AK51" i="187"/>
  <c r="C51" i="187"/>
  <c r="B51" i="187"/>
  <c r="AZ50" i="187"/>
  <c r="AY50" i="187"/>
  <c r="AX50" i="187"/>
  <c r="AW50" i="187"/>
  <c r="AV50" i="187"/>
  <c r="AU50" i="187"/>
  <c r="AT50" i="187"/>
  <c r="AS50" i="187"/>
  <c r="AR50" i="187"/>
  <c r="AQ50" i="187"/>
  <c r="AP50" i="187"/>
  <c r="AO50" i="187"/>
  <c r="AN50" i="187"/>
  <c r="AM50" i="187"/>
  <c r="AL50" i="187"/>
  <c r="AK50" i="187"/>
  <c r="C50" i="187"/>
  <c r="B50" i="187"/>
  <c r="AZ49" i="187"/>
  <c r="AY49" i="187"/>
  <c r="AX49" i="187"/>
  <c r="AW49" i="187"/>
  <c r="AV49" i="187"/>
  <c r="AU49" i="187"/>
  <c r="AT49" i="187"/>
  <c r="AS49" i="187"/>
  <c r="AR49" i="187"/>
  <c r="AQ49" i="187"/>
  <c r="AP49" i="187"/>
  <c r="AO49" i="187"/>
  <c r="AN49" i="187"/>
  <c r="AM49" i="187"/>
  <c r="AL49" i="187"/>
  <c r="AK49" i="187"/>
  <c r="C49" i="187"/>
  <c r="B49" i="187"/>
  <c r="AZ48" i="187"/>
  <c r="AY48" i="187"/>
  <c r="AX48" i="187"/>
  <c r="AW48" i="187"/>
  <c r="AV48" i="187"/>
  <c r="AU48" i="187"/>
  <c r="AT48" i="187"/>
  <c r="AS48" i="187"/>
  <c r="AR48" i="187"/>
  <c r="AQ48" i="187"/>
  <c r="AP48" i="187"/>
  <c r="AO48" i="187"/>
  <c r="AN48" i="187"/>
  <c r="AM48" i="187"/>
  <c r="AL48" i="187"/>
  <c r="AK48" i="187"/>
  <c r="C48" i="187"/>
  <c r="B48" i="187"/>
  <c r="AZ47" i="187"/>
  <c r="AY47" i="187"/>
  <c r="AX47" i="187"/>
  <c r="AW47" i="187"/>
  <c r="AV47" i="187"/>
  <c r="AU47" i="187"/>
  <c r="AT47" i="187"/>
  <c r="AS47" i="187"/>
  <c r="AR47" i="187"/>
  <c r="C47" i="187"/>
  <c r="B47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C46" i="187"/>
  <c r="B46" i="187"/>
  <c r="AZ45" i="187"/>
  <c r="AY45" i="187"/>
  <c r="AX45" i="187"/>
  <c r="AW45" i="187"/>
  <c r="AV45" i="187"/>
  <c r="AU45" i="187"/>
  <c r="AT45" i="187"/>
  <c r="AS45" i="187"/>
  <c r="AR45" i="187"/>
  <c r="AQ45" i="187"/>
  <c r="AP45" i="187"/>
  <c r="AO45" i="187"/>
  <c r="AN45" i="187"/>
  <c r="AM45" i="187"/>
  <c r="AL45" i="187"/>
  <c r="AK45" i="187"/>
  <c r="C45" i="187"/>
  <c r="B45" i="187"/>
  <c r="AZ44" i="187"/>
  <c r="AY44" i="187"/>
  <c r="AX44" i="187"/>
  <c r="AW44" i="187"/>
  <c r="AV44" i="187"/>
  <c r="AU44" i="187"/>
  <c r="AT44" i="187"/>
  <c r="AS44" i="187"/>
  <c r="C44" i="187"/>
  <c r="B44" i="187"/>
  <c r="AZ43" i="187"/>
  <c r="AY43" i="187"/>
  <c r="AX43" i="187"/>
  <c r="AW43" i="187"/>
  <c r="AV43" i="187"/>
  <c r="AU43" i="187"/>
  <c r="AT43" i="187"/>
  <c r="AS43" i="187"/>
  <c r="AR43" i="187"/>
  <c r="AQ43" i="187"/>
  <c r="AP43" i="187"/>
  <c r="AO43" i="187"/>
  <c r="AN43" i="187"/>
  <c r="AM43" i="187"/>
  <c r="AL43" i="187"/>
  <c r="AK43" i="187"/>
  <c r="C43" i="187"/>
  <c r="B43" i="187"/>
  <c r="AZ42" i="187"/>
  <c r="AY42" i="187"/>
  <c r="AX42" i="187"/>
  <c r="AW42" i="187"/>
  <c r="AV42" i="187"/>
  <c r="AU42" i="187"/>
  <c r="AT42" i="187"/>
  <c r="AS42" i="187"/>
  <c r="AR42" i="187"/>
  <c r="AQ42" i="187"/>
  <c r="AP42" i="187"/>
  <c r="AO42" i="187"/>
  <c r="AN42" i="187"/>
  <c r="AM42" i="187"/>
  <c r="AL42" i="187"/>
  <c r="AK42" i="187"/>
  <c r="C42" i="187"/>
  <c r="B42" i="187"/>
  <c r="AZ41" i="187"/>
  <c r="AY41" i="187"/>
  <c r="AX41" i="187"/>
  <c r="AW41" i="187"/>
  <c r="AV41" i="187"/>
  <c r="AU41" i="187"/>
  <c r="AT41" i="187"/>
  <c r="AS41" i="187"/>
  <c r="AR41" i="187"/>
  <c r="AQ41" i="187"/>
  <c r="AP41" i="187"/>
  <c r="AO41" i="187"/>
  <c r="AN41" i="187"/>
  <c r="AM41" i="187"/>
  <c r="AL41" i="187"/>
  <c r="AK41" i="187"/>
  <c r="C41" i="187"/>
  <c r="B41" i="187"/>
  <c r="AZ40" i="187"/>
  <c r="AY40" i="187"/>
  <c r="AX40" i="187"/>
  <c r="AW40" i="187"/>
  <c r="AV40" i="187"/>
  <c r="AU40" i="187"/>
  <c r="AT40" i="187"/>
  <c r="AS40" i="187"/>
  <c r="AR40" i="187"/>
  <c r="AQ40" i="187"/>
  <c r="AP40" i="187"/>
  <c r="AO40" i="187"/>
  <c r="AN40" i="187"/>
  <c r="AM40" i="187"/>
  <c r="AL40" i="187"/>
  <c r="AK40" i="187"/>
  <c r="AJ40" i="187"/>
  <c r="AI40" i="187"/>
  <c r="AH40" i="187"/>
  <c r="AG40" i="187"/>
  <c r="AF40" i="187"/>
  <c r="AE40" i="187"/>
  <c r="AD40" i="187"/>
  <c r="AC40" i="187"/>
  <c r="C40" i="187"/>
  <c r="B40" i="187"/>
  <c r="AZ39" i="187"/>
  <c r="AY39" i="187"/>
  <c r="AX39" i="187"/>
  <c r="AW39" i="187"/>
  <c r="AV39" i="187"/>
  <c r="AU39" i="187"/>
  <c r="AT39" i="187"/>
  <c r="AS39" i="187"/>
  <c r="AR39" i="187"/>
  <c r="AQ39" i="187"/>
  <c r="AP39" i="187"/>
  <c r="AO39" i="187"/>
  <c r="AN39" i="187"/>
  <c r="AM39" i="187"/>
  <c r="AL39" i="187"/>
  <c r="AK39" i="187"/>
  <c r="AJ39" i="187"/>
  <c r="AI39" i="187"/>
  <c r="AH39" i="187"/>
  <c r="AG39" i="187"/>
  <c r="AF39" i="187"/>
  <c r="AE39" i="187"/>
  <c r="AD39" i="187"/>
  <c r="AC39" i="187"/>
  <c r="C39" i="187"/>
  <c r="B39" i="187"/>
  <c r="AZ38" i="187"/>
  <c r="AY38" i="187"/>
  <c r="AX38" i="187"/>
  <c r="AW38" i="187"/>
  <c r="AV38" i="187"/>
  <c r="AU38" i="187"/>
  <c r="AT38" i="187"/>
  <c r="AS38" i="187"/>
  <c r="AR38" i="187"/>
  <c r="AQ38" i="187"/>
  <c r="AP38" i="187"/>
  <c r="AO38" i="187"/>
  <c r="AN38" i="187"/>
  <c r="AM38" i="187"/>
  <c r="AL38" i="187"/>
  <c r="AK38" i="187"/>
  <c r="AJ38" i="187"/>
  <c r="AI38" i="187"/>
  <c r="AH38" i="187"/>
  <c r="C38" i="187"/>
  <c r="B38" i="187"/>
  <c r="AZ37" i="187"/>
  <c r="AY37" i="187"/>
  <c r="AX37" i="187"/>
  <c r="AW37" i="187"/>
  <c r="AV37" i="187"/>
  <c r="AU37" i="187"/>
  <c r="AT37" i="187"/>
  <c r="AS37" i="187"/>
  <c r="AR37" i="187"/>
  <c r="AQ37" i="187"/>
  <c r="AP37" i="187"/>
  <c r="AO37" i="187"/>
  <c r="AN37" i="187"/>
  <c r="AM37" i="187"/>
  <c r="AL37" i="187"/>
  <c r="AK37" i="187"/>
  <c r="AJ37" i="187"/>
  <c r="AI37" i="187"/>
  <c r="AH37" i="187"/>
  <c r="AG37" i="187"/>
  <c r="AF37" i="187"/>
  <c r="AE37" i="187"/>
  <c r="AD37" i="187"/>
  <c r="AC37" i="187"/>
  <c r="C37" i="187"/>
  <c r="B37" i="187"/>
  <c r="AZ36" i="187"/>
  <c r="AY36" i="187"/>
  <c r="AX36" i="187"/>
  <c r="AW36" i="187"/>
  <c r="AV36" i="187"/>
  <c r="AU36" i="187"/>
  <c r="AT36" i="187"/>
  <c r="AS36" i="187"/>
  <c r="AR36" i="187"/>
  <c r="AQ36" i="187"/>
  <c r="AP36" i="187"/>
  <c r="AO36" i="187"/>
  <c r="AN36" i="187"/>
  <c r="AM36" i="187"/>
  <c r="AL36" i="187"/>
  <c r="AK36" i="187"/>
  <c r="AJ36" i="187"/>
  <c r="AI36" i="187"/>
  <c r="AH36" i="187"/>
  <c r="AG36" i="187"/>
  <c r="AF36" i="187"/>
  <c r="AE36" i="187"/>
  <c r="AD36" i="187"/>
  <c r="AC36" i="187"/>
  <c r="AB36" i="187"/>
  <c r="AA36" i="187"/>
  <c r="Z36" i="187"/>
  <c r="Y36" i="187"/>
  <c r="X36" i="187"/>
  <c r="T36" i="187"/>
  <c r="S36" i="187"/>
  <c r="C36" i="187"/>
  <c r="B36" i="187"/>
  <c r="AZ35" i="187"/>
  <c r="AY35" i="187"/>
  <c r="AX35" i="187"/>
  <c r="AW35" i="187"/>
  <c r="AV35" i="187"/>
  <c r="AU35" i="187"/>
  <c r="AT35" i="187"/>
  <c r="C35" i="187"/>
  <c r="B35" i="187"/>
  <c r="AZ34" i="187"/>
  <c r="AY34" i="187"/>
  <c r="AX34" i="187"/>
  <c r="AW34" i="187"/>
  <c r="AV34" i="187"/>
  <c r="AU34" i="187"/>
  <c r="AT34" i="187"/>
  <c r="AS34" i="187"/>
  <c r="AR34" i="187"/>
  <c r="AQ34" i="187"/>
  <c r="AP34" i="187"/>
  <c r="AO34" i="187"/>
  <c r="AN34" i="187"/>
  <c r="AM34" i="187"/>
  <c r="AL34" i="187"/>
  <c r="AK34" i="187"/>
  <c r="AJ34" i="187"/>
  <c r="AI34" i="187"/>
  <c r="AH34" i="187"/>
  <c r="AG34" i="187"/>
  <c r="AF34" i="187"/>
  <c r="AE34" i="187"/>
  <c r="AD34" i="187"/>
  <c r="AC34" i="187"/>
  <c r="AB34" i="187"/>
  <c r="AA34" i="187"/>
  <c r="Z34" i="187"/>
  <c r="Y34" i="187"/>
  <c r="X34" i="187"/>
  <c r="C34" i="187"/>
  <c r="B34" i="187"/>
  <c r="AZ33" i="187"/>
  <c r="AY33" i="187"/>
  <c r="AX33" i="187"/>
  <c r="AW33" i="187"/>
  <c r="AV33" i="187"/>
  <c r="AU33" i="187"/>
  <c r="AT33" i="187"/>
  <c r="AS33" i="187"/>
  <c r="AR33" i="187"/>
  <c r="AQ33" i="187"/>
  <c r="AP33" i="187"/>
  <c r="AO33" i="187"/>
  <c r="AN33" i="187"/>
  <c r="AM33" i="187"/>
  <c r="AL33" i="187"/>
  <c r="AK33" i="187"/>
  <c r="AJ33" i="187"/>
  <c r="AI33" i="187"/>
  <c r="AH33" i="187"/>
  <c r="C33" i="187"/>
  <c r="B33" i="187"/>
  <c r="AZ32" i="187"/>
  <c r="AY32" i="187"/>
  <c r="AX32" i="187"/>
  <c r="AW32" i="187"/>
  <c r="AV32" i="187"/>
  <c r="AU32" i="187"/>
  <c r="AT32" i="187"/>
  <c r="AS32" i="187"/>
  <c r="AR32" i="187"/>
  <c r="AQ32" i="187"/>
  <c r="AP32" i="187"/>
  <c r="AO32" i="187"/>
  <c r="AN32" i="187"/>
  <c r="AM32" i="187"/>
  <c r="AL32" i="187"/>
  <c r="AK32" i="187"/>
  <c r="AJ32" i="187"/>
  <c r="AI32" i="187"/>
  <c r="AH32" i="187"/>
  <c r="AG32" i="187"/>
  <c r="AF32" i="187"/>
  <c r="AE32" i="187"/>
  <c r="AD32" i="187"/>
  <c r="AC32" i="187"/>
  <c r="AB32" i="187"/>
  <c r="AA32" i="187"/>
  <c r="Z32" i="187"/>
  <c r="Y32" i="187"/>
  <c r="X32" i="187"/>
  <c r="W32" i="187"/>
  <c r="V32" i="187"/>
  <c r="U32" i="187"/>
  <c r="T32" i="187"/>
  <c r="S32" i="187"/>
  <c r="R32" i="187"/>
  <c r="Q32" i="187"/>
  <c r="P32" i="187"/>
  <c r="O32" i="187"/>
  <c r="N32" i="187"/>
  <c r="M32" i="187"/>
  <c r="L32" i="187"/>
  <c r="K32" i="187"/>
  <c r="J32" i="187"/>
  <c r="I32" i="187"/>
  <c r="H32" i="187"/>
  <c r="G32" i="187"/>
  <c r="F32" i="187"/>
  <c r="E32" i="187"/>
  <c r="D32" i="187"/>
  <c r="C32" i="187"/>
  <c r="B32" i="187"/>
  <c r="AZ31" i="187"/>
  <c r="AY31" i="187"/>
  <c r="AX31" i="187"/>
  <c r="AW31" i="187"/>
  <c r="AV31" i="187"/>
  <c r="C31" i="187"/>
  <c r="B31" i="187"/>
  <c r="AZ30" i="187"/>
  <c r="AY30" i="187"/>
  <c r="AX30" i="187"/>
  <c r="AW30" i="187"/>
  <c r="AV30" i="187"/>
  <c r="C30" i="187"/>
  <c r="B30" i="187"/>
  <c r="AZ29" i="187"/>
  <c r="AY29" i="187"/>
  <c r="AX29" i="187"/>
  <c r="AW29" i="187"/>
  <c r="AV29" i="187"/>
  <c r="AU29" i="187"/>
  <c r="AT29" i="187"/>
  <c r="AS29" i="187"/>
  <c r="AR29" i="187"/>
  <c r="AQ29" i="187"/>
  <c r="AP29" i="187"/>
  <c r="AO29" i="187"/>
  <c r="AN29" i="187"/>
  <c r="AM29" i="187"/>
  <c r="AL29" i="187"/>
  <c r="AK29" i="187"/>
  <c r="AJ29" i="187"/>
  <c r="AI29" i="187"/>
  <c r="AH29" i="187"/>
  <c r="AG29" i="187"/>
  <c r="AF29" i="187"/>
  <c r="AE29" i="187"/>
  <c r="AD29" i="187"/>
  <c r="AC29" i="187"/>
  <c r="AB29" i="187"/>
  <c r="AA29" i="187"/>
  <c r="Z29" i="187"/>
  <c r="Y29" i="187"/>
  <c r="X29" i="187"/>
  <c r="W29" i="187"/>
  <c r="V29" i="187"/>
  <c r="U29" i="187"/>
  <c r="T29" i="187"/>
  <c r="S29" i="187"/>
  <c r="R29" i="187"/>
  <c r="Q29" i="187"/>
  <c r="P29" i="187"/>
  <c r="O29" i="187"/>
  <c r="N29" i="187"/>
  <c r="M29" i="187"/>
  <c r="L29" i="187"/>
  <c r="K29" i="187"/>
  <c r="J29" i="187"/>
  <c r="I29" i="187"/>
  <c r="H29" i="187"/>
  <c r="G29" i="187"/>
  <c r="F29" i="187"/>
  <c r="E29" i="187"/>
  <c r="D29" i="187"/>
  <c r="C29" i="187"/>
  <c r="B29" i="187"/>
  <c r="AZ28" i="187"/>
  <c r="AY28" i="187"/>
  <c r="AX28" i="187"/>
  <c r="AW28" i="187"/>
  <c r="AV28" i="187"/>
  <c r="AU28" i="187"/>
  <c r="AT28" i="187"/>
  <c r="AS28" i="187"/>
  <c r="AR28" i="187"/>
  <c r="AQ28" i="187"/>
  <c r="AP28" i="187"/>
  <c r="AO28" i="187"/>
  <c r="AN28" i="187"/>
  <c r="AM28" i="187"/>
  <c r="AL28" i="187"/>
  <c r="AK28" i="187"/>
  <c r="AJ28" i="187"/>
  <c r="AI28" i="187"/>
  <c r="AH28" i="187"/>
  <c r="AG28" i="187"/>
  <c r="AF28" i="187"/>
  <c r="AE28" i="187"/>
  <c r="AD28" i="187"/>
  <c r="AC28" i="187"/>
  <c r="AB28" i="187"/>
  <c r="AA28" i="187"/>
  <c r="Z28" i="187"/>
  <c r="Y28" i="187"/>
  <c r="X28" i="187"/>
  <c r="W28" i="187"/>
  <c r="V28" i="187"/>
  <c r="U28" i="187"/>
  <c r="T28" i="187"/>
  <c r="S28" i="187"/>
  <c r="R28" i="187"/>
  <c r="Q28" i="187"/>
  <c r="P28" i="187"/>
  <c r="O28" i="187"/>
  <c r="N28" i="187"/>
  <c r="M28" i="187"/>
  <c r="L28" i="187"/>
  <c r="K28" i="187"/>
  <c r="J28" i="187"/>
  <c r="I28" i="187"/>
  <c r="H28" i="187"/>
  <c r="G28" i="187"/>
  <c r="F28" i="187"/>
  <c r="E28" i="187"/>
  <c r="D28" i="187"/>
  <c r="C28" i="187"/>
  <c r="B28" i="187"/>
  <c r="AZ27" i="187"/>
  <c r="AY27" i="187"/>
  <c r="AX27" i="187"/>
  <c r="AW27" i="187"/>
  <c r="AV27" i="187"/>
  <c r="AU27" i="187"/>
  <c r="AT27" i="187"/>
  <c r="AS27" i="187"/>
  <c r="AR27" i="187"/>
  <c r="AQ27" i="187"/>
  <c r="AP27" i="187"/>
  <c r="AO27" i="187"/>
  <c r="AN27" i="187"/>
  <c r="AM27" i="187"/>
  <c r="AL27" i="187"/>
  <c r="AK27" i="187"/>
  <c r="AJ27" i="187"/>
  <c r="AJ84" i="187" s="1"/>
  <c r="AI27" i="187"/>
  <c r="AI84" i="187" s="1"/>
  <c r="AH27" i="187"/>
  <c r="AH84" i="187" s="1"/>
  <c r="AG27" i="187"/>
  <c r="AG84" i="187" s="1"/>
  <c r="AF27" i="187"/>
  <c r="AF84" i="187" s="1"/>
  <c r="AE27" i="187"/>
  <c r="AE84" i="187" s="1"/>
  <c r="AD27" i="187"/>
  <c r="AD84" i="187" s="1"/>
  <c r="AC27" i="187"/>
  <c r="AC84" i="187" s="1"/>
  <c r="AB27" i="187"/>
  <c r="AB84" i="187" s="1"/>
  <c r="AA27" i="187"/>
  <c r="AA84" i="187" s="1"/>
  <c r="Z27" i="187"/>
  <c r="Z84" i="187" s="1"/>
  <c r="Y27" i="187"/>
  <c r="Y84" i="187" s="1"/>
  <c r="X27" i="187"/>
  <c r="X84" i="187" s="1"/>
  <c r="W27" i="187"/>
  <c r="W84" i="187" s="1"/>
  <c r="V27" i="187"/>
  <c r="V84" i="187" s="1"/>
  <c r="U27" i="187"/>
  <c r="U84" i="187" s="1"/>
  <c r="T27" i="187"/>
  <c r="T84" i="187" s="1"/>
  <c r="S27" i="187"/>
  <c r="S84" i="187" s="1"/>
  <c r="R27" i="187"/>
  <c r="R84" i="187" s="1"/>
  <c r="Q27" i="187"/>
  <c r="Q84" i="187" s="1"/>
  <c r="P27" i="187"/>
  <c r="P84" i="187" s="1"/>
  <c r="O27" i="187"/>
  <c r="O84" i="187" s="1"/>
  <c r="N27" i="187"/>
  <c r="N84" i="187" s="1"/>
  <c r="M27" i="187"/>
  <c r="M84" i="187" s="1"/>
  <c r="L27" i="187"/>
  <c r="L84" i="187" s="1"/>
  <c r="K27" i="187"/>
  <c r="K84" i="187" s="1"/>
  <c r="J27" i="187"/>
  <c r="J84" i="187" s="1"/>
  <c r="I27" i="187"/>
  <c r="I84" i="187" s="1"/>
  <c r="H27" i="187"/>
  <c r="H84" i="187" s="1"/>
  <c r="G27" i="187"/>
  <c r="G84" i="187" s="1"/>
  <c r="F27" i="187"/>
  <c r="F84" i="187" s="1"/>
  <c r="E27" i="187"/>
  <c r="E84" i="187" s="1"/>
  <c r="D27" i="187"/>
  <c r="D84" i="187" s="1"/>
  <c r="C27" i="187"/>
  <c r="B27" i="187"/>
  <c r="AZ25" i="187"/>
  <c r="AY25" i="187"/>
  <c r="AX25" i="187"/>
  <c r="AW25" i="187"/>
  <c r="AV25" i="187"/>
  <c r="AU25" i="187"/>
  <c r="AT25" i="187"/>
  <c r="AS25" i="187"/>
  <c r="AR25" i="187"/>
  <c r="AQ25" i="187"/>
  <c r="AP25" i="187"/>
  <c r="AO25" i="187"/>
  <c r="AN25" i="187"/>
  <c r="AM25" i="187"/>
  <c r="AL25" i="187"/>
  <c r="AK25" i="187"/>
  <c r="E25" i="187"/>
  <c r="F25" i="187" s="1"/>
  <c r="AZ24" i="187"/>
  <c r="AY24" i="187"/>
  <c r="AX24" i="187"/>
  <c r="AW24" i="187"/>
  <c r="AZ23" i="187"/>
  <c r="AY23" i="187"/>
  <c r="AX23" i="187"/>
  <c r="AW23" i="187"/>
  <c r="AV23" i="187"/>
  <c r="AU23" i="187"/>
  <c r="AT23" i="187"/>
  <c r="AS23" i="187"/>
  <c r="AR23" i="187"/>
  <c r="AQ23" i="187"/>
  <c r="AP23" i="187"/>
  <c r="AO23" i="187"/>
  <c r="AN23" i="187"/>
  <c r="AM23" i="187"/>
  <c r="AL23" i="187"/>
  <c r="AK23" i="187"/>
  <c r="AJ23" i="187"/>
  <c r="AI23" i="187"/>
  <c r="AH23" i="187"/>
  <c r="AG23" i="187"/>
  <c r="AF23" i="187"/>
  <c r="AE23" i="187"/>
  <c r="AD23" i="187"/>
  <c r="AC23" i="187"/>
  <c r="AB23" i="187"/>
  <c r="AA23" i="187"/>
  <c r="Z23" i="187"/>
  <c r="Y23" i="187"/>
  <c r="X23" i="187"/>
  <c r="W23" i="187"/>
  <c r="V23" i="187"/>
  <c r="U23" i="187"/>
  <c r="T23" i="187"/>
  <c r="S23" i="187"/>
  <c r="R23" i="187"/>
  <c r="Q23" i="187"/>
  <c r="P23" i="187"/>
  <c r="O23" i="187"/>
  <c r="N23" i="187"/>
  <c r="M23" i="187"/>
  <c r="L23" i="187"/>
  <c r="K23" i="187"/>
  <c r="J23" i="187"/>
  <c r="I23" i="187"/>
  <c r="H23" i="187"/>
  <c r="G23" i="187"/>
  <c r="F23" i="187"/>
  <c r="E23" i="187"/>
  <c r="D23" i="187"/>
  <c r="AZ22" i="187"/>
  <c r="AY22" i="187"/>
  <c r="AX22" i="187"/>
  <c r="AW22" i="187"/>
  <c r="AV22" i="187"/>
  <c r="AU22" i="187"/>
  <c r="AT22" i="187"/>
  <c r="AS22" i="187"/>
  <c r="AR22" i="187"/>
  <c r="AQ22" i="187"/>
  <c r="AP22" i="187"/>
  <c r="AO22" i="187"/>
  <c r="AN22" i="187"/>
  <c r="AM22" i="187"/>
  <c r="AL22" i="187"/>
  <c r="AK22" i="187"/>
  <c r="AJ22" i="187"/>
  <c r="AI22" i="187"/>
  <c r="AH22" i="187"/>
  <c r="AG22" i="187"/>
  <c r="AF22" i="187"/>
  <c r="AE22" i="187"/>
  <c r="AD22" i="187"/>
  <c r="AC22" i="187"/>
  <c r="AB22" i="187"/>
  <c r="AA22" i="187"/>
  <c r="Z22" i="187"/>
  <c r="Y22" i="187"/>
  <c r="X22" i="187"/>
  <c r="W22" i="187"/>
  <c r="V22" i="187"/>
  <c r="U22" i="187"/>
  <c r="T22" i="187"/>
  <c r="S22" i="187"/>
  <c r="R22" i="187"/>
  <c r="Q22" i="187"/>
  <c r="P22" i="187"/>
  <c r="O22" i="187"/>
  <c r="N22" i="187"/>
  <c r="M22" i="187"/>
  <c r="L22" i="187"/>
  <c r="K22" i="187"/>
  <c r="J22" i="187"/>
  <c r="I22" i="187"/>
  <c r="H22" i="187"/>
  <c r="G22" i="187"/>
  <c r="F22" i="187"/>
  <c r="E22" i="187"/>
  <c r="D22" i="187"/>
  <c r="AZ21" i="187"/>
  <c r="AY21" i="187"/>
  <c r="AX21" i="187"/>
  <c r="AW21" i="187"/>
  <c r="AV21" i="187"/>
  <c r="AU21" i="187"/>
  <c r="AZ20" i="187"/>
  <c r="AY20" i="187"/>
  <c r="AX20" i="187"/>
  <c r="AW20" i="187"/>
  <c r="AV20" i="187"/>
  <c r="AZ19" i="187"/>
  <c r="AY19" i="187"/>
  <c r="AX19" i="187"/>
  <c r="AW19" i="187"/>
  <c r="AV19" i="187"/>
  <c r="AU19" i="187"/>
  <c r="AT19" i="187"/>
  <c r="AS19" i="187"/>
  <c r="AR19" i="187"/>
  <c r="AQ19" i="187"/>
  <c r="AP19" i="187"/>
  <c r="AO19" i="187"/>
  <c r="AN19" i="187"/>
  <c r="AM19" i="187"/>
  <c r="AL19" i="187"/>
  <c r="AK19" i="187"/>
  <c r="AZ18" i="187"/>
  <c r="AY18" i="187"/>
  <c r="AX18" i="187"/>
  <c r="AW18" i="187"/>
  <c r="AV18" i="187"/>
  <c r="AU18" i="187"/>
  <c r="AT18" i="187"/>
  <c r="AS18" i="187"/>
  <c r="AR18" i="187"/>
  <c r="AQ18" i="187"/>
  <c r="AP18" i="187"/>
  <c r="AO18" i="187"/>
  <c r="AN18" i="187"/>
  <c r="AM18" i="187"/>
  <c r="AL18" i="187"/>
  <c r="AZ17" i="187"/>
  <c r="AY17" i="187"/>
  <c r="AX17" i="187"/>
  <c r="AW17" i="187"/>
  <c r="AV17" i="187"/>
  <c r="AU17" i="187"/>
  <c r="AT17" i="187"/>
  <c r="AS17" i="187"/>
  <c r="AR17" i="187"/>
  <c r="AQ17" i="187"/>
  <c r="AP17" i="187"/>
  <c r="AO17" i="187"/>
  <c r="AN17" i="187"/>
  <c r="AM17" i="187"/>
  <c r="AL17" i="187"/>
  <c r="AK17" i="187"/>
  <c r="AJ17" i="187"/>
  <c r="AI17" i="187"/>
  <c r="AH17" i="187"/>
  <c r="AG17" i="187"/>
  <c r="AF17" i="187"/>
  <c r="AE17" i="187"/>
  <c r="AD17" i="187"/>
  <c r="AC17" i="187"/>
  <c r="AB17" i="187"/>
  <c r="AA17" i="187"/>
  <c r="Z17" i="187"/>
  <c r="Y17" i="187"/>
  <c r="X17" i="187"/>
  <c r="W17" i="187"/>
  <c r="V17" i="187"/>
  <c r="U17" i="187"/>
  <c r="T17" i="187"/>
  <c r="S17" i="187"/>
  <c r="R17" i="187"/>
  <c r="Q17" i="187"/>
  <c r="P17" i="187"/>
  <c r="O17" i="187"/>
  <c r="N17" i="187"/>
  <c r="M17" i="187"/>
  <c r="L17" i="187"/>
  <c r="K17" i="187"/>
  <c r="J17" i="187"/>
  <c r="I17" i="187"/>
  <c r="H17" i="187"/>
  <c r="G17" i="187"/>
  <c r="F17" i="187"/>
  <c r="E17" i="187"/>
  <c r="D17" i="187"/>
  <c r="AZ16" i="187"/>
  <c r="AY16" i="187"/>
  <c r="AX16" i="187"/>
  <c r="AW16" i="187"/>
  <c r="AV16" i="187"/>
  <c r="AU16" i="187"/>
  <c r="AT16" i="187"/>
  <c r="AS16" i="187"/>
  <c r="AR16" i="187"/>
  <c r="AQ16" i="187"/>
  <c r="AP16" i="187"/>
  <c r="AO16" i="187"/>
  <c r="AN16" i="187"/>
  <c r="AM16" i="187"/>
  <c r="AL16" i="187"/>
  <c r="AK16" i="187"/>
  <c r="AJ16" i="187"/>
  <c r="AI16" i="187"/>
  <c r="AH16" i="187"/>
  <c r="AG16" i="187"/>
  <c r="AF16" i="187"/>
  <c r="AE16" i="187"/>
  <c r="AD16" i="187"/>
  <c r="AC16" i="187"/>
  <c r="AB16" i="187"/>
  <c r="AA16" i="187"/>
  <c r="Z16" i="187"/>
  <c r="Y16" i="187"/>
  <c r="X16" i="187"/>
  <c r="W16" i="187"/>
  <c r="V16" i="187"/>
  <c r="U16" i="187"/>
  <c r="T16" i="187"/>
  <c r="S16" i="187"/>
  <c r="R16" i="187"/>
  <c r="Q16" i="187"/>
  <c r="P16" i="187"/>
  <c r="O16" i="187"/>
  <c r="N16" i="187"/>
  <c r="M16" i="187"/>
  <c r="L16" i="187"/>
  <c r="K16" i="187"/>
  <c r="J16" i="187"/>
  <c r="I16" i="187"/>
  <c r="H16" i="187"/>
  <c r="G16" i="187"/>
  <c r="F16" i="187"/>
  <c r="E16" i="187"/>
  <c r="D16" i="187"/>
  <c r="AU12" i="187"/>
  <c r="AT12" i="187"/>
  <c r="AS12" i="187"/>
  <c r="AR12" i="187"/>
  <c r="AQ12" i="187"/>
  <c r="AP12" i="187"/>
  <c r="AO12" i="187"/>
  <c r="AN12" i="187"/>
  <c r="AM12" i="187"/>
  <c r="AL12" i="187"/>
  <c r="AK12" i="187"/>
  <c r="AU11" i="187"/>
  <c r="H11" i="187"/>
  <c r="G11" i="187"/>
  <c r="F11" i="187"/>
  <c r="E11" i="187"/>
  <c r="D11" i="187"/>
  <c r="AU10" i="187"/>
  <c r="M95" i="187" l="1"/>
  <c r="I95" i="187"/>
  <c r="Q95" i="187"/>
  <c r="P95" i="187"/>
  <c r="BE26" i="187"/>
  <c r="BI14" i="187"/>
  <c r="BG14" i="187"/>
  <c r="BF85" i="187"/>
  <c r="BC14" i="187"/>
  <c r="AS14" i="187"/>
  <c r="BJ85" i="187"/>
  <c r="BG26" i="187"/>
  <c r="U95" i="187"/>
  <c r="BB85" i="187"/>
  <c r="BH84" i="187"/>
  <c r="BD84" i="187"/>
  <c r="BI26" i="187"/>
  <c r="BE14" i="187"/>
  <c r="BA14" i="187"/>
  <c r="BA84" i="187"/>
  <c r="BC26" i="187"/>
  <c r="AM85" i="187"/>
  <c r="BA26" i="187"/>
  <c r="AN85" i="187"/>
  <c r="AR85" i="187"/>
  <c r="AV85" i="187"/>
  <c r="BA95" i="187"/>
  <c r="AV95" i="187"/>
  <c r="AZ95" i="187"/>
  <c r="T95" i="187"/>
  <c r="R26" i="187"/>
  <c r="V26" i="187"/>
  <c r="Z26" i="187"/>
  <c r="AD26" i="187"/>
  <c r="AH26" i="187"/>
  <c r="D26" i="187"/>
  <c r="T26" i="187"/>
  <c r="X26" i="187"/>
  <c r="AJ26" i="187"/>
  <c r="AO14" i="187"/>
  <c r="AN14" i="187"/>
  <c r="AR14" i="187"/>
  <c r="AV14" i="187"/>
  <c r="AZ14" i="187"/>
  <c r="AZ85" i="187"/>
  <c r="AL85" i="187"/>
  <c r="AP85" i="187"/>
  <c r="Y26" i="187"/>
  <c r="AC26" i="187"/>
  <c r="AK85" i="187"/>
  <c r="AO85" i="187"/>
  <c r="AS85" i="187"/>
  <c r="AW85" i="187"/>
  <c r="S26" i="187"/>
  <c r="W26" i="187"/>
  <c r="AA26" i="187"/>
  <c r="AE26" i="187"/>
  <c r="AI26" i="187"/>
  <c r="AM26" i="187"/>
  <c r="AQ26" i="187"/>
  <c r="AU26" i="187"/>
  <c r="AY26" i="187"/>
  <c r="AT85" i="187"/>
  <c r="AL26" i="187"/>
  <c r="AP26" i="187"/>
  <c r="AT26" i="187"/>
  <c r="AX26" i="187"/>
  <c r="E26" i="187"/>
  <c r="U26" i="187"/>
  <c r="AG26" i="187"/>
  <c r="AB26" i="187"/>
  <c r="AF26" i="187"/>
  <c r="BF95" i="187"/>
  <c r="F26" i="187"/>
  <c r="BH26" i="187"/>
  <c r="AQ85" i="187"/>
  <c r="AU85" i="187"/>
  <c r="AY85" i="187"/>
  <c r="AX85" i="187"/>
  <c r="BG85" i="187"/>
  <c r="BG84" i="187"/>
  <c r="BB95" i="187"/>
  <c r="AU84" i="187"/>
  <c r="BC85" i="187"/>
  <c r="BI85" i="187"/>
  <c r="BE85" i="187"/>
  <c r="BA85" i="187"/>
  <c r="BI84" i="187"/>
  <c r="BE84" i="187"/>
  <c r="BC84" i="187"/>
  <c r="BJ95" i="187"/>
  <c r="AM84" i="187"/>
  <c r="AY84" i="187"/>
  <c r="AQ14" i="187"/>
  <c r="AX14" i="187"/>
  <c r="AN26" i="187"/>
  <c r="AR26" i="187"/>
  <c r="AV26" i="187"/>
  <c r="AZ26" i="187"/>
  <c r="BD26" i="187"/>
  <c r="AQ84" i="187"/>
  <c r="AU13" i="187"/>
  <c r="AM14" i="187"/>
  <c r="AY14" i="187"/>
  <c r="AO26" i="187"/>
  <c r="AS26" i="187"/>
  <c r="AW14" i="187"/>
  <c r="AN84" i="187"/>
  <c r="AR84" i="187"/>
  <c r="AV84" i="187"/>
  <c r="AZ84" i="187"/>
  <c r="BH85" i="187"/>
  <c r="BD85" i="187"/>
  <c r="BJ84" i="187"/>
  <c r="BF84" i="187"/>
  <c r="BB84" i="187"/>
  <c r="AK84" i="187"/>
  <c r="AO84" i="187"/>
  <c r="AS84" i="187"/>
  <c r="AW84" i="187"/>
  <c r="AX95" i="187"/>
  <c r="O95" i="187"/>
  <c r="S95" i="187"/>
  <c r="BH14" i="187"/>
  <c r="BD14" i="187"/>
  <c r="BJ14" i="187"/>
  <c r="BF26" i="187"/>
  <c r="BB14" i="187"/>
  <c r="BH95" i="187"/>
  <c r="BD95" i="187"/>
  <c r="AL84" i="187"/>
  <c r="AP84" i="187"/>
  <c r="AT84" i="187"/>
  <c r="AX84" i="187"/>
  <c r="AU95" i="187"/>
  <c r="BF14" i="187"/>
  <c r="BJ26" i="187"/>
  <c r="BB26" i="187"/>
  <c r="AL14" i="187"/>
  <c r="AP14" i="187"/>
  <c r="AT14" i="187"/>
  <c r="AW26" i="187"/>
  <c r="G25" i="187"/>
  <c r="BQ12" i="118"/>
  <c r="BC5" i="9"/>
  <c r="BF5" i="9"/>
  <c r="BG5" i="9"/>
  <c r="BI5" i="9"/>
  <c r="BJ5" i="9"/>
  <c r="BJ7" i="9" s="1"/>
  <c r="BN6" i="9"/>
  <c r="BF106" i="233" l="1"/>
  <c r="BF107" i="233" s="1"/>
  <c r="BF106" i="238"/>
  <c r="BF107" i="238" s="1"/>
  <c r="BF101" i="220"/>
  <c r="BF102" i="220" s="1"/>
  <c r="BF106" i="228"/>
  <c r="BF107" i="228" s="1"/>
  <c r="BF106" i="227"/>
  <c r="BF107" i="227" s="1"/>
  <c r="BJ100" i="204"/>
  <c r="BJ101" i="204" s="1"/>
  <c r="BJ100" i="219"/>
  <c r="BJ101" i="219" s="1"/>
  <c r="BJ100" i="214"/>
  <c r="BJ101" i="214" s="1"/>
  <c r="BJ100" i="210"/>
  <c r="BJ101" i="210" s="1"/>
  <c r="BJ100" i="198"/>
  <c r="BJ101" i="198" s="1"/>
  <c r="BJ99" i="187"/>
  <c r="BJ100" i="187" s="1"/>
  <c r="BJ100" i="192"/>
  <c r="BJ101" i="192" s="1"/>
  <c r="BQ11" i="118"/>
  <c r="H25" i="187"/>
  <c r="G26" i="187"/>
  <c r="E27" i="186"/>
  <c r="E28" i="186"/>
  <c r="E32" i="186"/>
  <c r="E33" i="186"/>
  <c r="E35" i="186"/>
  <c r="E36" i="186"/>
  <c r="E37" i="186"/>
  <c r="E38" i="186"/>
  <c r="E39" i="186"/>
  <c r="E42" i="186"/>
  <c r="E43" i="186"/>
  <c r="E44" i="186"/>
  <c r="E45" i="186"/>
  <c r="E46" i="186"/>
  <c r="E48" i="186"/>
  <c r="E49" i="186"/>
  <c r="E52" i="186"/>
  <c r="E54" i="186"/>
  <c r="E57" i="186"/>
  <c r="E58" i="186"/>
  <c r="E60" i="186"/>
  <c r="E61" i="186"/>
  <c r="E64" i="186"/>
  <c r="E66" i="186"/>
  <c r="E69" i="186"/>
  <c r="E71" i="186"/>
  <c r="E75" i="186"/>
  <c r="E80" i="186"/>
  <c r="E82" i="186"/>
  <c r="E83" i="186"/>
  <c r="E89" i="186"/>
  <c r="E90" i="186"/>
  <c r="E91" i="186"/>
  <c r="E92" i="186"/>
  <c r="E93" i="186"/>
  <c r="E97" i="186"/>
  <c r="E16" i="186"/>
  <c r="E17" i="186"/>
  <c r="E18" i="186"/>
  <c r="E19" i="186"/>
  <c r="E21" i="186"/>
  <c r="E22" i="186"/>
  <c r="E23" i="186"/>
  <c r="E24" i="186"/>
  <c r="D83" i="186"/>
  <c r="C83" i="186"/>
  <c r="D82" i="186"/>
  <c r="C82" i="186"/>
  <c r="D81" i="186"/>
  <c r="C81" i="186"/>
  <c r="D80" i="186"/>
  <c r="C80" i="186"/>
  <c r="D79" i="186"/>
  <c r="C79" i="186"/>
  <c r="D78" i="186"/>
  <c r="C78" i="186"/>
  <c r="D77" i="186"/>
  <c r="C77" i="186"/>
  <c r="D76" i="186"/>
  <c r="C76" i="186"/>
  <c r="D75" i="186"/>
  <c r="C75" i="186"/>
  <c r="D74" i="186"/>
  <c r="C74" i="186"/>
  <c r="D73" i="186"/>
  <c r="C73" i="186"/>
  <c r="D72" i="186"/>
  <c r="C72" i="186"/>
  <c r="D71" i="186"/>
  <c r="C71" i="186"/>
  <c r="D70" i="186"/>
  <c r="C70" i="186"/>
  <c r="D69" i="186"/>
  <c r="C69" i="186"/>
  <c r="D68" i="186"/>
  <c r="C68" i="186"/>
  <c r="D67" i="186"/>
  <c r="C67" i="186"/>
  <c r="D66" i="186"/>
  <c r="C66" i="186"/>
  <c r="D65" i="186"/>
  <c r="C65" i="186"/>
  <c r="D64" i="186"/>
  <c r="C64" i="186"/>
  <c r="D63" i="186"/>
  <c r="C63" i="186"/>
  <c r="D62" i="186"/>
  <c r="C62" i="186"/>
  <c r="D61" i="186"/>
  <c r="C61" i="186"/>
  <c r="D60" i="186"/>
  <c r="C60" i="186"/>
  <c r="D59" i="186"/>
  <c r="C59" i="186"/>
  <c r="D58" i="186"/>
  <c r="C58" i="186"/>
  <c r="D57" i="186"/>
  <c r="C57" i="186"/>
  <c r="D56" i="186"/>
  <c r="C56" i="186"/>
  <c r="D55" i="186"/>
  <c r="C55" i="186"/>
  <c r="D54" i="186"/>
  <c r="C54" i="186"/>
  <c r="D53" i="186"/>
  <c r="C53" i="186"/>
  <c r="D52" i="186"/>
  <c r="C52" i="186"/>
  <c r="D51" i="186"/>
  <c r="C51" i="186"/>
  <c r="D50" i="186"/>
  <c r="C50" i="186"/>
  <c r="D49" i="186"/>
  <c r="C49" i="186"/>
  <c r="D48" i="186"/>
  <c r="C48" i="186"/>
  <c r="D47" i="186"/>
  <c r="C47" i="186"/>
  <c r="D46" i="186"/>
  <c r="C46" i="186"/>
  <c r="D45" i="186"/>
  <c r="C45" i="186"/>
  <c r="D44" i="186"/>
  <c r="C44" i="186"/>
  <c r="D43" i="186"/>
  <c r="C43" i="186"/>
  <c r="D42" i="186"/>
  <c r="C42" i="186"/>
  <c r="D41" i="186"/>
  <c r="C41" i="186"/>
  <c r="D40" i="186"/>
  <c r="C40" i="186"/>
  <c r="D39" i="186"/>
  <c r="C39" i="186"/>
  <c r="D38" i="186"/>
  <c r="C38" i="186"/>
  <c r="D37" i="186"/>
  <c r="C37" i="186"/>
  <c r="D36" i="186"/>
  <c r="C36" i="186"/>
  <c r="D35" i="186"/>
  <c r="C35" i="186"/>
  <c r="D34" i="186"/>
  <c r="C34" i="186"/>
  <c r="D33" i="186"/>
  <c r="C33" i="186"/>
  <c r="D32" i="186"/>
  <c r="C32" i="186"/>
  <c r="D31" i="186"/>
  <c r="C31" i="186"/>
  <c r="D30" i="186"/>
  <c r="C30" i="186"/>
  <c r="D29" i="186"/>
  <c r="C29" i="186"/>
  <c r="D28" i="186"/>
  <c r="C28" i="186"/>
  <c r="D27" i="186"/>
  <c r="C27" i="186"/>
  <c r="I25" i="187" l="1"/>
  <c r="H26" i="187"/>
  <c r="E14" i="185"/>
  <c r="E98" i="185"/>
  <c r="D98" i="185"/>
  <c r="E94" i="185"/>
  <c r="D94" i="185"/>
  <c r="E87" i="185"/>
  <c r="E96" i="185" s="1"/>
  <c r="D87" i="185"/>
  <c r="D96" i="185" s="1"/>
  <c r="E85" i="185"/>
  <c r="D85" i="185"/>
  <c r="E84" i="185"/>
  <c r="D84" i="185"/>
  <c r="C83" i="185"/>
  <c r="B83" i="185"/>
  <c r="C82" i="185"/>
  <c r="B82" i="185"/>
  <c r="C81" i="185"/>
  <c r="B81" i="185"/>
  <c r="C80" i="185"/>
  <c r="B80" i="185"/>
  <c r="C79" i="185"/>
  <c r="B79" i="185"/>
  <c r="C78" i="185"/>
  <c r="B78" i="185"/>
  <c r="C77" i="185"/>
  <c r="B77" i="185"/>
  <c r="C76" i="185"/>
  <c r="B76" i="185"/>
  <c r="C75" i="185"/>
  <c r="B75" i="185"/>
  <c r="C74" i="185"/>
  <c r="B74" i="185"/>
  <c r="C73" i="185"/>
  <c r="B73" i="185"/>
  <c r="C72" i="185"/>
  <c r="B72" i="185"/>
  <c r="C71" i="185"/>
  <c r="B71" i="185"/>
  <c r="C70" i="185"/>
  <c r="B70" i="185"/>
  <c r="C69" i="185"/>
  <c r="B69" i="185"/>
  <c r="C68" i="185"/>
  <c r="B68" i="185"/>
  <c r="C67" i="185"/>
  <c r="B67" i="185"/>
  <c r="C66" i="185"/>
  <c r="B66" i="185"/>
  <c r="C65" i="185"/>
  <c r="B65" i="185"/>
  <c r="C64" i="185"/>
  <c r="B64" i="185"/>
  <c r="C63" i="185"/>
  <c r="B63" i="185"/>
  <c r="C62" i="185"/>
  <c r="B62" i="185"/>
  <c r="C61" i="185"/>
  <c r="B61" i="185"/>
  <c r="C60" i="185"/>
  <c r="B60" i="185"/>
  <c r="C59" i="185"/>
  <c r="B59" i="185"/>
  <c r="C58" i="185"/>
  <c r="B58" i="185"/>
  <c r="C57" i="185"/>
  <c r="B57" i="185"/>
  <c r="C56" i="185"/>
  <c r="B56" i="185"/>
  <c r="C55" i="185"/>
  <c r="B55" i="185"/>
  <c r="C54" i="185"/>
  <c r="B54" i="185"/>
  <c r="C53" i="185"/>
  <c r="B53" i="185"/>
  <c r="C52" i="185"/>
  <c r="B52" i="185"/>
  <c r="C51" i="185"/>
  <c r="B51" i="185"/>
  <c r="C50" i="185"/>
  <c r="B50" i="185"/>
  <c r="C49" i="185"/>
  <c r="B49" i="185"/>
  <c r="C48" i="185"/>
  <c r="B48" i="185"/>
  <c r="C47" i="185"/>
  <c r="B47" i="185"/>
  <c r="C46" i="185"/>
  <c r="B46" i="185"/>
  <c r="C45" i="185"/>
  <c r="B45" i="185"/>
  <c r="C44" i="185"/>
  <c r="B44" i="185"/>
  <c r="C43" i="185"/>
  <c r="B43" i="185"/>
  <c r="C42" i="185"/>
  <c r="B42" i="185"/>
  <c r="C41" i="185"/>
  <c r="B41" i="185"/>
  <c r="C40" i="185"/>
  <c r="B40" i="185"/>
  <c r="C39" i="185"/>
  <c r="B39" i="185"/>
  <c r="C38" i="185"/>
  <c r="B38" i="185"/>
  <c r="C37" i="185"/>
  <c r="B37" i="185"/>
  <c r="C36" i="185"/>
  <c r="B36" i="185"/>
  <c r="C35" i="185"/>
  <c r="B35" i="185"/>
  <c r="C34" i="185"/>
  <c r="B34" i="185"/>
  <c r="C33" i="185"/>
  <c r="B33" i="185"/>
  <c r="C32" i="185"/>
  <c r="B32" i="185"/>
  <c r="C31" i="185"/>
  <c r="B31" i="185"/>
  <c r="C30" i="185"/>
  <c r="B30" i="185"/>
  <c r="C29" i="185"/>
  <c r="B29" i="185"/>
  <c r="C28" i="185"/>
  <c r="B28" i="185"/>
  <c r="C27" i="185"/>
  <c r="B27" i="185"/>
  <c r="E25" i="185"/>
  <c r="D25" i="185"/>
  <c r="E15" i="185"/>
  <c r="D15" i="185"/>
  <c r="O14" i="185"/>
  <c r="N14" i="185"/>
  <c r="M14" i="185"/>
  <c r="L14" i="185"/>
  <c r="K14" i="185"/>
  <c r="J14" i="185"/>
  <c r="I14" i="185"/>
  <c r="H14" i="185"/>
  <c r="G14" i="185"/>
  <c r="F14" i="185"/>
  <c r="D14" i="185"/>
  <c r="E13" i="185"/>
  <c r="D13" i="185"/>
  <c r="I26" i="187" l="1"/>
  <c r="J25" i="187"/>
  <c r="E98" i="184"/>
  <c r="D98" i="184"/>
  <c r="E94" i="184"/>
  <c r="D94" i="184"/>
  <c r="E87" i="184"/>
  <c r="E96" i="184" s="1"/>
  <c r="D87" i="184"/>
  <c r="D96" i="184" s="1"/>
  <c r="E85" i="184"/>
  <c r="D85" i="184"/>
  <c r="E84" i="184"/>
  <c r="D84" i="184"/>
  <c r="C83" i="184"/>
  <c r="B83" i="184"/>
  <c r="C82" i="184"/>
  <c r="B82" i="184"/>
  <c r="C81" i="184"/>
  <c r="B81" i="184"/>
  <c r="C80" i="184"/>
  <c r="B80" i="184"/>
  <c r="C79" i="184"/>
  <c r="B79" i="184"/>
  <c r="C78" i="184"/>
  <c r="B78" i="184"/>
  <c r="C77" i="184"/>
  <c r="B77" i="184"/>
  <c r="C76" i="184"/>
  <c r="B76" i="184"/>
  <c r="C75" i="184"/>
  <c r="B75" i="184"/>
  <c r="C74" i="184"/>
  <c r="B74" i="184"/>
  <c r="C73" i="184"/>
  <c r="B73" i="184"/>
  <c r="C72" i="184"/>
  <c r="B72" i="184"/>
  <c r="C71" i="184"/>
  <c r="B71" i="184"/>
  <c r="C70" i="184"/>
  <c r="B70" i="184"/>
  <c r="C69" i="184"/>
  <c r="B69" i="184"/>
  <c r="C68" i="184"/>
  <c r="B68" i="184"/>
  <c r="C67" i="184"/>
  <c r="B67" i="184"/>
  <c r="C66" i="184"/>
  <c r="B66" i="184"/>
  <c r="C65" i="184"/>
  <c r="B65" i="184"/>
  <c r="C64" i="184"/>
  <c r="B64" i="184"/>
  <c r="C63" i="184"/>
  <c r="B63" i="184"/>
  <c r="C62" i="184"/>
  <c r="B62" i="184"/>
  <c r="C61" i="184"/>
  <c r="B61" i="184"/>
  <c r="C60" i="184"/>
  <c r="B60" i="184"/>
  <c r="C59" i="184"/>
  <c r="B59" i="184"/>
  <c r="C58" i="184"/>
  <c r="B58" i="184"/>
  <c r="C57" i="184"/>
  <c r="B57" i="184"/>
  <c r="C56" i="184"/>
  <c r="B56" i="184"/>
  <c r="C55" i="184"/>
  <c r="B55" i="184"/>
  <c r="C54" i="184"/>
  <c r="B54" i="184"/>
  <c r="C53" i="184"/>
  <c r="B53" i="184"/>
  <c r="C52" i="184"/>
  <c r="B52" i="184"/>
  <c r="C51" i="184"/>
  <c r="B51" i="184"/>
  <c r="C50" i="184"/>
  <c r="B50" i="184"/>
  <c r="C49" i="184"/>
  <c r="B49" i="184"/>
  <c r="C48" i="184"/>
  <c r="B48" i="184"/>
  <c r="C47" i="184"/>
  <c r="B47" i="184"/>
  <c r="C46" i="184"/>
  <c r="B46" i="184"/>
  <c r="C45" i="184"/>
  <c r="B45" i="184"/>
  <c r="C44" i="184"/>
  <c r="B44" i="184"/>
  <c r="C43" i="184"/>
  <c r="B43" i="184"/>
  <c r="C42" i="184"/>
  <c r="B42" i="184"/>
  <c r="C41" i="184"/>
  <c r="B41" i="184"/>
  <c r="C40" i="184"/>
  <c r="B40" i="184"/>
  <c r="C39" i="184"/>
  <c r="B39" i="184"/>
  <c r="C38" i="184"/>
  <c r="B38" i="184"/>
  <c r="C37" i="184"/>
  <c r="B37" i="184"/>
  <c r="C36" i="184"/>
  <c r="B36" i="184"/>
  <c r="C35" i="184"/>
  <c r="B35" i="184"/>
  <c r="C34" i="184"/>
  <c r="B34" i="184"/>
  <c r="C33" i="184"/>
  <c r="B33" i="184"/>
  <c r="C32" i="184"/>
  <c r="B32" i="184"/>
  <c r="C31" i="184"/>
  <c r="B31" i="184"/>
  <c r="C30" i="184"/>
  <c r="B30" i="184"/>
  <c r="C29" i="184"/>
  <c r="B29" i="184"/>
  <c r="C28" i="184"/>
  <c r="B28" i="184"/>
  <c r="C27" i="184"/>
  <c r="B27" i="184"/>
  <c r="E25" i="184"/>
  <c r="D25" i="184"/>
  <c r="E15" i="184"/>
  <c r="D15" i="184"/>
  <c r="O14" i="184"/>
  <c r="N14" i="184"/>
  <c r="M14" i="184"/>
  <c r="L14" i="184"/>
  <c r="K14" i="184"/>
  <c r="J14" i="184"/>
  <c r="I14" i="184"/>
  <c r="H14" i="184"/>
  <c r="G14" i="184"/>
  <c r="F14" i="184"/>
  <c r="E14" i="184"/>
  <c r="D14" i="184"/>
  <c r="E13" i="184"/>
  <c r="D13" i="184"/>
  <c r="J26" i="187" l="1"/>
  <c r="K25" i="187"/>
  <c r="BO16" i="2"/>
  <c r="BO15" i="2"/>
  <c r="BO13" i="2"/>
  <c r="BM31" i="8"/>
  <c r="BM26" i="8"/>
  <c r="BM24" i="8"/>
  <c r="BM21" i="8"/>
  <c r="BM13" i="8"/>
  <c r="BJ11" i="233" l="1"/>
  <c r="BJ11" i="238"/>
  <c r="BJ12" i="233"/>
  <c r="BJ12" i="238"/>
  <c r="BJ12" i="228"/>
  <c r="BJ11" i="228"/>
  <c r="BK13" i="233"/>
  <c r="BJ11" i="219"/>
  <c r="BJ11" i="220"/>
  <c r="BJ12" i="219"/>
  <c r="BJ12" i="220"/>
  <c r="BJ12" i="210"/>
  <c r="BJ12" i="214"/>
  <c r="BJ11" i="210"/>
  <c r="BJ11" i="214"/>
  <c r="BJ10" i="204"/>
  <c r="BJ10" i="210"/>
  <c r="BJ11" i="198"/>
  <c r="BJ11" i="204"/>
  <c r="BJ12" i="198"/>
  <c r="BJ12" i="204"/>
  <c r="BJ10" i="192"/>
  <c r="BJ10" i="198"/>
  <c r="BJ11" i="187"/>
  <c r="BJ11" i="192"/>
  <c r="BJ12" i="187"/>
  <c r="BJ12" i="192"/>
  <c r="BO19" i="2"/>
  <c r="BJ10" i="187"/>
  <c r="L25" i="187"/>
  <c r="K26" i="187"/>
  <c r="BM32" i="8"/>
  <c r="BO11" i="2"/>
  <c r="BO12" i="2" s="1"/>
  <c r="BO20" i="2"/>
  <c r="BN55" i="1"/>
  <c r="BJ13" i="238" l="1"/>
  <c r="BJ13" i="228"/>
  <c r="BJ13" i="233"/>
  <c r="BJ13" i="219"/>
  <c r="BJ13" i="220"/>
  <c r="BJ13" i="214"/>
  <c r="BJ13" i="210"/>
  <c r="BJ13" i="204"/>
  <c r="BJ13" i="198"/>
  <c r="BJ13" i="187"/>
  <c r="BJ13" i="192"/>
  <c r="M25" i="187"/>
  <c r="L26" i="187"/>
  <c r="BO21" i="2"/>
  <c r="M26" i="187" l="1"/>
  <c r="N25" i="187"/>
  <c r="E98" i="182"/>
  <c r="D98" i="182"/>
  <c r="E94" i="182"/>
  <c r="D94" i="182"/>
  <c r="E87" i="182"/>
  <c r="E96" i="182" s="1"/>
  <c r="D87" i="182"/>
  <c r="D96" i="182" s="1"/>
  <c r="E85" i="182"/>
  <c r="D85" i="182"/>
  <c r="E84" i="182"/>
  <c r="D84" i="182"/>
  <c r="C83" i="182"/>
  <c r="B83" i="182"/>
  <c r="C82" i="182"/>
  <c r="B82" i="182"/>
  <c r="C81" i="182"/>
  <c r="B81" i="182"/>
  <c r="C80" i="182"/>
  <c r="B80" i="182"/>
  <c r="C79" i="182"/>
  <c r="B79" i="182"/>
  <c r="C78" i="182"/>
  <c r="B78" i="182"/>
  <c r="C77" i="182"/>
  <c r="B77" i="182"/>
  <c r="C76" i="182"/>
  <c r="B76" i="182"/>
  <c r="C75" i="182"/>
  <c r="B75" i="182"/>
  <c r="C74" i="182"/>
  <c r="B74" i="182"/>
  <c r="C73" i="182"/>
  <c r="B73" i="182"/>
  <c r="C72" i="182"/>
  <c r="B72" i="182"/>
  <c r="C71" i="182"/>
  <c r="B71" i="182"/>
  <c r="C70" i="182"/>
  <c r="B70" i="182"/>
  <c r="C69" i="182"/>
  <c r="B69" i="182"/>
  <c r="C68" i="182"/>
  <c r="B68" i="182"/>
  <c r="C67" i="182"/>
  <c r="B67" i="182"/>
  <c r="C66" i="182"/>
  <c r="B66" i="182"/>
  <c r="C65" i="182"/>
  <c r="B65" i="182"/>
  <c r="C64" i="182"/>
  <c r="B64" i="182"/>
  <c r="C63" i="182"/>
  <c r="B63" i="182"/>
  <c r="C62" i="182"/>
  <c r="B62" i="182"/>
  <c r="C61" i="182"/>
  <c r="B61" i="182"/>
  <c r="C60" i="182"/>
  <c r="B60" i="182"/>
  <c r="C59" i="182"/>
  <c r="B59" i="182"/>
  <c r="C58" i="182"/>
  <c r="B58" i="182"/>
  <c r="C57" i="182"/>
  <c r="B57" i="182"/>
  <c r="C56" i="182"/>
  <c r="B56" i="182"/>
  <c r="C55" i="182"/>
  <c r="B55" i="182"/>
  <c r="C54" i="182"/>
  <c r="B54" i="182"/>
  <c r="C53" i="182"/>
  <c r="B53" i="182"/>
  <c r="C52" i="182"/>
  <c r="B52" i="182"/>
  <c r="C51" i="182"/>
  <c r="B51" i="182"/>
  <c r="C50" i="182"/>
  <c r="B50" i="182"/>
  <c r="C49" i="182"/>
  <c r="B49" i="182"/>
  <c r="C48" i="182"/>
  <c r="B48" i="182"/>
  <c r="C47" i="182"/>
  <c r="B47" i="182"/>
  <c r="C46" i="182"/>
  <c r="B46" i="182"/>
  <c r="C45" i="182"/>
  <c r="B45" i="182"/>
  <c r="C44" i="182"/>
  <c r="B44" i="182"/>
  <c r="C43" i="182"/>
  <c r="B43" i="182"/>
  <c r="C42" i="182"/>
  <c r="B42" i="182"/>
  <c r="C41" i="182"/>
  <c r="B41" i="182"/>
  <c r="C40" i="182"/>
  <c r="B40" i="182"/>
  <c r="C39" i="182"/>
  <c r="B39" i="182"/>
  <c r="C38" i="182"/>
  <c r="B38" i="182"/>
  <c r="C37" i="182"/>
  <c r="B37" i="182"/>
  <c r="C36" i="182"/>
  <c r="B36" i="182"/>
  <c r="C35" i="182"/>
  <c r="B35" i="182"/>
  <c r="C34" i="182"/>
  <c r="B34" i="182"/>
  <c r="C33" i="182"/>
  <c r="B33" i="182"/>
  <c r="C32" i="182"/>
  <c r="B32" i="182"/>
  <c r="C31" i="182"/>
  <c r="B31" i="182"/>
  <c r="C30" i="182"/>
  <c r="B30" i="182"/>
  <c r="C29" i="182"/>
  <c r="B29" i="182"/>
  <c r="C28" i="182"/>
  <c r="B28" i="182"/>
  <c r="C27" i="182"/>
  <c r="B27" i="182"/>
  <c r="E25" i="182"/>
  <c r="D25" i="182"/>
  <c r="E15" i="182"/>
  <c r="D15" i="182"/>
  <c r="O14" i="182"/>
  <c r="N14" i="182"/>
  <c r="M14" i="182"/>
  <c r="L14" i="182"/>
  <c r="K14" i="182"/>
  <c r="J14" i="182"/>
  <c r="I14" i="182"/>
  <c r="H14" i="182"/>
  <c r="G14" i="182"/>
  <c r="F14" i="182"/>
  <c r="E14" i="182"/>
  <c r="D14" i="182"/>
  <c r="E13" i="182"/>
  <c r="D13" i="182"/>
  <c r="N26" i="187" l="1"/>
  <c r="O25" i="187"/>
  <c r="P25" i="187" l="1"/>
  <c r="O26" i="187"/>
  <c r="DY15" i="8"/>
  <c r="Q25" i="187" l="1"/>
  <c r="Q26" i="187" s="1"/>
  <c r="P26" i="187"/>
  <c r="DY18" i="8" l="1"/>
  <c r="DY31" i="8" l="1"/>
  <c r="DY28" i="8"/>
  <c r="DY27" i="8"/>
  <c r="DY26" i="8"/>
  <c r="DY25" i="8"/>
  <c r="DY24" i="8"/>
  <c r="DY17" i="8"/>
  <c r="DY14" i="8"/>
  <c r="DY13" i="8"/>
  <c r="DY10" i="8"/>
  <c r="DY9" i="8"/>
  <c r="DY8" i="8"/>
  <c r="DY7" i="8"/>
  <c r="DY6" i="8"/>
  <c r="DY5" i="8"/>
  <c r="DY21" i="8" l="1"/>
  <c r="DY22" i="8" s="1"/>
  <c r="DY11" i="8"/>
  <c r="DY12" i="8" s="1"/>
  <c r="AZ89" i="180"/>
  <c r="BA89" i="180"/>
  <c r="BB89" i="180"/>
  <c r="BC89" i="180"/>
  <c r="BD89" i="180"/>
  <c r="BE89" i="180"/>
  <c r="BF89" i="180"/>
  <c r="BG89" i="180"/>
  <c r="BH89" i="180"/>
  <c r="BI89" i="180"/>
  <c r="AZ90" i="180"/>
  <c r="BA90" i="180"/>
  <c r="BB90" i="180"/>
  <c r="BC90" i="180"/>
  <c r="BD90" i="180"/>
  <c r="BE90" i="180"/>
  <c r="BF90" i="180"/>
  <c r="BG90" i="180"/>
  <c r="BH90" i="180"/>
  <c r="BI90" i="180"/>
  <c r="AZ91" i="180"/>
  <c r="BA91" i="180"/>
  <c r="BB91" i="180"/>
  <c r="BC91" i="180"/>
  <c r="BD91" i="180"/>
  <c r="BE91" i="180"/>
  <c r="BF91" i="180"/>
  <c r="BG91" i="180"/>
  <c r="BH91" i="180"/>
  <c r="BI91" i="180"/>
  <c r="AZ92" i="180"/>
  <c r="BA92" i="180"/>
  <c r="BB92" i="180"/>
  <c r="BC92" i="180"/>
  <c r="BD92" i="180"/>
  <c r="BE92" i="180"/>
  <c r="BF92" i="180"/>
  <c r="BG92" i="180"/>
  <c r="BH92" i="180"/>
  <c r="BI92" i="180"/>
  <c r="AZ93" i="180"/>
  <c r="BA93" i="180"/>
  <c r="BB93" i="180"/>
  <c r="BC93" i="180"/>
  <c r="BD93" i="180"/>
  <c r="BE93" i="180"/>
  <c r="BF93" i="180"/>
  <c r="BG93" i="180"/>
  <c r="BH93" i="180"/>
  <c r="BI93" i="180"/>
  <c r="BA94" i="180"/>
  <c r="BB94" i="180"/>
  <c r="BH94" i="180"/>
  <c r="AZ27" i="180"/>
  <c r="BA27" i="180"/>
  <c r="BB27" i="180"/>
  <c r="BC27" i="180"/>
  <c r="BD27" i="180"/>
  <c r="BE27" i="180"/>
  <c r="BF27" i="180"/>
  <c r="BG27" i="180"/>
  <c r="BH27" i="180"/>
  <c r="BI27" i="180"/>
  <c r="AZ28" i="180"/>
  <c r="BA28" i="180"/>
  <c r="BB28" i="180"/>
  <c r="BC28" i="180"/>
  <c r="BD28" i="180"/>
  <c r="BE28" i="180"/>
  <c r="BF28" i="180"/>
  <c r="BG28" i="180"/>
  <c r="BH28" i="180"/>
  <c r="BI28" i="180"/>
  <c r="AZ29" i="180"/>
  <c r="BA29" i="180"/>
  <c r="BB29" i="180"/>
  <c r="BC29" i="180"/>
  <c r="BD29" i="180"/>
  <c r="BE29" i="180"/>
  <c r="BF29" i="180"/>
  <c r="BG29" i="180"/>
  <c r="BH29" i="180"/>
  <c r="BI29" i="180"/>
  <c r="AZ30" i="180"/>
  <c r="BA30" i="180"/>
  <c r="BB30" i="180"/>
  <c r="BC30" i="180"/>
  <c r="BD30" i="180"/>
  <c r="BE30" i="180"/>
  <c r="BF30" i="180"/>
  <c r="BG30" i="180"/>
  <c r="BH30" i="180"/>
  <c r="BI30" i="180"/>
  <c r="AZ31" i="180"/>
  <c r="BA31" i="180"/>
  <c r="BB31" i="180"/>
  <c r="BC31" i="180"/>
  <c r="BD31" i="180"/>
  <c r="BE31" i="180"/>
  <c r="BF31" i="180"/>
  <c r="BG31" i="180"/>
  <c r="BH31" i="180"/>
  <c r="BI31" i="180"/>
  <c r="AZ32" i="180"/>
  <c r="BA32" i="180"/>
  <c r="BB32" i="180"/>
  <c r="BC32" i="180"/>
  <c r="BD32" i="180"/>
  <c r="BE32" i="180"/>
  <c r="BF32" i="180"/>
  <c r="BG32" i="180"/>
  <c r="BH32" i="180"/>
  <c r="BI32" i="180"/>
  <c r="AZ33" i="180"/>
  <c r="BA33" i="180"/>
  <c r="BB33" i="180"/>
  <c r="BC33" i="180"/>
  <c r="BD33" i="180"/>
  <c r="BE33" i="180"/>
  <c r="BF33" i="180"/>
  <c r="BG33" i="180"/>
  <c r="BH33" i="180"/>
  <c r="BI33" i="180"/>
  <c r="AZ34" i="180"/>
  <c r="BA34" i="180"/>
  <c r="BB34" i="180"/>
  <c r="BC34" i="180"/>
  <c r="BD34" i="180"/>
  <c r="BE34" i="180"/>
  <c r="BF34" i="180"/>
  <c r="BG34" i="180"/>
  <c r="BH34" i="180"/>
  <c r="BI34" i="180"/>
  <c r="AZ35" i="180"/>
  <c r="BA35" i="180"/>
  <c r="BB35" i="180"/>
  <c r="BC35" i="180"/>
  <c r="BD35" i="180"/>
  <c r="BE35" i="180"/>
  <c r="BF35" i="180"/>
  <c r="BG35" i="180"/>
  <c r="BH35" i="180"/>
  <c r="BI35" i="180"/>
  <c r="AZ36" i="180"/>
  <c r="BA36" i="180"/>
  <c r="BB36" i="180"/>
  <c r="BC36" i="180"/>
  <c r="BD36" i="180"/>
  <c r="BE36" i="180"/>
  <c r="BF36" i="180"/>
  <c r="BG36" i="180"/>
  <c r="BH36" i="180"/>
  <c r="BI36" i="180"/>
  <c r="AZ37" i="180"/>
  <c r="BA37" i="180"/>
  <c r="BB37" i="180"/>
  <c r="BC37" i="180"/>
  <c r="BD37" i="180"/>
  <c r="BE37" i="180"/>
  <c r="BF37" i="180"/>
  <c r="BG37" i="180"/>
  <c r="BH37" i="180"/>
  <c r="BI37" i="180"/>
  <c r="AZ38" i="180"/>
  <c r="BA38" i="180"/>
  <c r="BB38" i="180"/>
  <c r="BC38" i="180"/>
  <c r="BD38" i="180"/>
  <c r="BE38" i="180"/>
  <c r="BF38" i="180"/>
  <c r="BG38" i="180"/>
  <c r="BH38" i="180"/>
  <c r="BI38" i="180"/>
  <c r="AZ39" i="180"/>
  <c r="BA39" i="180"/>
  <c r="BB39" i="180"/>
  <c r="BC39" i="180"/>
  <c r="BD39" i="180"/>
  <c r="BE39" i="180"/>
  <c r="BF39" i="180"/>
  <c r="BG39" i="180"/>
  <c r="BH39" i="180"/>
  <c r="BI39" i="180"/>
  <c r="AZ40" i="180"/>
  <c r="BA40" i="180"/>
  <c r="BB40" i="180"/>
  <c r="BC40" i="180"/>
  <c r="BD40" i="180"/>
  <c r="BE40" i="180"/>
  <c r="BF40" i="180"/>
  <c r="BG40" i="180"/>
  <c r="BH40" i="180"/>
  <c r="BI40" i="180"/>
  <c r="AZ41" i="180"/>
  <c r="BA41" i="180"/>
  <c r="BB41" i="180"/>
  <c r="BC41" i="180"/>
  <c r="BD41" i="180"/>
  <c r="BE41" i="180"/>
  <c r="BF41" i="180"/>
  <c r="BG41" i="180"/>
  <c r="BH41" i="180"/>
  <c r="BI41" i="180"/>
  <c r="AZ42" i="180"/>
  <c r="BA42" i="180"/>
  <c r="BB42" i="180"/>
  <c r="BC42" i="180"/>
  <c r="BD42" i="180"/>
  <c r="BE42" i="180"/>
  <c r="BF42" i="180"/>
  <c r="BG42" i="180"/>
  <c r="BH42" i="180"/>
  <c r="BI42" i="180"/>
  <c r="AZ43" i="180"/>
  <c r="BA43" i="180"/>
  <c r="BB43" i="180"/>
  <c r="BC43" i="180"/>
  <c r="BD43" i="180"/>
  <c r="BE43" i="180"/>
  <c r="BF43" i="180"/>
  <c r="BG43" i="180"/>
  <c r="BH43" i="180"/>
  <c r="BI43" i="180"/>
  <c r="AZ44" i="180"/>
  <c r="BA44" i="180"/>
  <c r="BB44" i="180"/>
  <c r="BC44" i="180"/>
  <c r="BD44" i="180"/>
  <c r="BE44" i="180"/>
  <c r="BF44" i="180"/>
  <c r="BG44" i="180"/>
  <c r="BH44" i="180"/>
  <c r="BI44" i="180"/>
  <c r="AZ45" i="180"/>
  <c r="BA45" i="180"/>
  <c r="BB45" i="180"/>
  <c r="BC45" i="180"/>
  <c r="BD45" i="180"/>
  <c r="BE45" i="180"/>
  <c r="BF45" i="180"/>
  <c r="BG45" i="180"/>
  <c r="BH45" i="180"/>
  <c r="BI45" i="180"/>
  <c r="AZ46" i="180"/>
  <c r="BA46" i="180"/>
  <c r="BB46" i="180"/>
  <c r="BC46" i="180"/>
  <c r="BD46" i="180"/>
  <c r="BE46" i="180"/>
  <c r="BF46" i="180"/>
  <c r="BG46" i="180"/>
  <c r="BH46" i="180"/>
  <c r="BI46" i="180"/>
  <c r="AZ47" i="180"/>
  <c r="BA47" i="180"/>
  <c r="BB47" i="180"/>
  <c r="BC47" i="180"/>
  <c r="BD47" i="180"/>
  <c r="BE47" i="180"/>
  <c r="BF47" i="180"/>
  <c r="BG47" i="180"/>
  <c r="BH47" i="180"/>
  <c r="BI47" i="180"/>
  <c r="AZ48" i="180"/>
  <c r="BA48" i="180"/>
  <c r="BB48" i="180"/>
  <c r="BC48" i="180"/>
  <c r="BD48" i="180"/>
  <c r="BE48" i="180"/>
  <c r="BF48" i="180"/>
  <c r="BG48" i="180"/>
  <c r="BH48" i="180"/>
  <c r="BI48" i="180"/>
  <c r="AZ49" i="180"/>
  <c r="BA49" i="180"/>
  <c r="BB49" i="180"/>
  <c r="BC49" i="180"/>
  <c r="BD49" i="180"/>
  <c r="BE49" i="180"/>
  <c r="BF49" i="180"/>
  <c r="BG49" i="180"/>
  <c r="BH49" i="180"/>
  <c r="BI49" i="180"/>
  <c r="AZ50" i="180"/>
  <c r="BA50" i="180"/>
  <c r="BB50" i="180"/>
  <c r="BC50" i="180"/>
  <c r="BD50" i="180"/>
  <c r="BE50" i="180"/>
  <c r="BF50" i="180"/>
  <c r="BG50" i="180"/>
  <c r="BH50" i="180"/>
  <c r="BI50" i="180"/>
  <c r="AZ51" i="180"/>
  <c r="BA51" i="180"/>
  <c r="BB51" i="180"/>
  <c r="BC51" i="180"/>
  <c r="BD51" i="180"/>
  <c r="BE51" i="180"/>
  <c r="BF51" i="180"/>
  <c r="BG51" i="180"/>
  <c r="BH51" i="180"/>
  <c r="BI51" i="180"/>
  <c r="AZ52" i="180"/>
  <c r="BA52" i="180"/>
  <c r="BB52" i="180"/>
  <c r="BC52" i="180"/>
  <c r="BD52" i="180"/>
  <c r="BE52" i="180"/>
  <c r="BF52" i="180"/>
  <c r="BG52" i="180"/>
  <c r="BH52" i="180"/>
  <c r="BI52" i="180"/>
  <c r="AZ53" i="180"/>
  <c r="BA53" i="180"/>
  <c r="BB53" i="180"/>
  <c r="BC53" i="180"/>
  <c r="BD53" i="180"/>
  <c r="BE53" i="180"/>
  <c r="BF53" i="180"/>
  <c r="BG53" i="180"/>
  <c r="BH53" i="180"/>
  <c r="BI53" i="180"/>
  <c r="AZ54" i="180"/>
  <c r="BA54" i="180"/>
  <c r="BB54" i="180"/>
  <c r="BC54" i="180"/>
  <c r="BD54" i="180"/>
  <c r="BE54" i="180"/>
  <c r="BF54" i="180"/>
  <c r="BG54" i="180"/>
  <c r="BH54" i="180"/>
  <c r="BI54" i="180"/>
  <c r="AZ55" i="180"/>
  <c r="BA55" i="180"/>
  <c r="BB55" i="180"/>
  <c r="BC55" i="180"/>
  <c r="BD55" i="180"/>
  <c r="BE55" i="180"/>
  <c r="BF55" i="180"/>
  <c r="BG55" i="180"/>
  <c r="BH55" i="180"/>
  <c r="BI55" i="180"/>
  <c r="AZ56" i="180"/>
  <c r="BA56" i="180"/>
  <c r="BB56" i="180"/>
  <c r="BC56" i="180"/>
  <c r="BD56" i="180"/>
  <c r="BE56" i="180"/>
  <c r="BF56" i="180"/>
  <c r="BG56" i="180"/>
  <c r="BH56" i="180"/>
  <c r="BI56" i="180"/>
  <c r="AZ57" i="180"/>
  <c r="BA57" i="180"/>
  <c r="BB57" i="180"/>
  <c r="BC57" i="180"/>
  <c r="BD57" i="180"/>
  <c r="BE57" i="180"/>
  <c r="BF57" i="180"/>
  <c r="BG57" i="180"/>
  <c r="BH57" i="180"/>
  <c r="BI57" i="180"/>
  <c r="AZ58" i="180"/>
  <c r="BA58" i="180"/>
  <c r="BB58" i="180"/>
  <c r="BC58" i="180"/>
  <c r="BD58" i="180"/>
  <c r="BE58" i="180"/>
  <c r="BF58" i="180"/>
  <c r="BG58" i="180"/>
  <c r="BH58" i="180"/>
  <c r="BI58" i="180"/>
  <c r="AZ59" i="180"/>
  <c r="BA59" i="180"/>
  <c r="BB59" i="180"/>
  <c r="BC59" i="180"/>
  <c r="BD59" i="180"/>
  <c r="BE59" i="180"/>
  <c r="BF59" i="180"/>
  <c r="BG59" i="180"/>
  <c r="BH59" i="180"/>
  <c r="BI59" i="180"/>
  <c r="AZ60" i="180"/>
  <c r="BA60" i="180"/>
  <c r="BB60" i="180"/>
  <c r="BC60" i="180"/>
  <c r="BD60" i="180"/>
  <c r="BE60" i="180"/>
  <c r="BF60" i="180"/>
  <c r="BG60" i="180"/>
  <c r="BH60" i="180"/>
  <c r="BI60" i="180"/>
  <c r="AZ61" i="180"/>
  <c r="BA61" i="180"/>
  <c r="BB61" i="180"/>
  <c r="BC61" i="180"/>
  <c r="BD61" i="180"/>
  <c r="BE61" i="180"/>
  <c r="BF61" i="180"/>
  <c r="BG61" i="180"/>
  <c r="BH61" i="180"/>
  <c r="BI61" i="180"/>
  <c r="AZ62" i="180"/>
  <c r="BA62" i="180"/>
  <c r="BB62" i="180"/>
  <c r="BC62" i="180"/>
  <c r="BD62" i="180"/>
  <c r="BE62" i="180"/>
  <c r="BF62" i="180"/>
  <c r="BG62" i="180"/>
  <c r="BH62" i="180"/>
  <c r="BI62" i="180"/>
  <c r="AZ63" i="180"/>
  <c r="BA63" i="180"/>
  <c r="BB63" i="180"/>
  <c r="BC63" i="180"/>
  <c r="BD63" i="180"/>
  <c r="BE63" i="180"/>
  <c r="BF63" i="180"/>
  <c r="BG63" i="180"/>
  <c r="BH63" i="180"/>
  <c r="BI63" i="180"/>
  <c r="AZ64" i="180"/>
  <c r="BA64" i="180"/>
  <c r="BB64" i="180"/>
  <c r="BC64" i="180"/>
  <c r="BD64" i="180"/>
  <c r="BE64" i="180"/>
  <c r="BF64" i="180"/>
  <c r="BG64" i="180"/>
  <c r="BH64" i="180"/>
  <c r="BI64" i="180"/>
  <c r="AZ65" i="180"/>
  <c r="BA65" i="180"/>
  <c r="BB65" i="180"/>
  <c r="BC65" i="180"/>
  <c r="BD65" i="180"/>
  <c r="BE65" i="180"/>
  <c r="BF65" i="180"/>
  <c r="BG65" i="180"/>
  <c r="BH65" i="180"/>
  <c r="BI65" i="180"/>
  <c r="AZ66" i="180"/>
  <c r="BA66" i="180"/>
  <c r="BB66" i="180"/>
  <c r="BC66" i="180"/>
  <c r="BD66" i="180"/>
  <c r="BE66" i="180"/>
  <c r="BF66" i="180"/>
  <c r="BG66" i="180"/>
  <c r="BH66" i="180"/>
  <c r="BI66" i="180"/>
  <c r="AZ67" i="180"/>
  <c r="BA67" i="180"/>
  <c r="BB67" i="180"/>
  <c r="BC67" i="180"/>
  <c r="BD67" i="180"/>
  <c r="BE67" i="180"/>
  <c r="BF67" i="180"/>
  <c r="BG67" i="180"/>
  <c r="BH67" i="180"/>
  <c r="BI67" i="180"/>
  <c r="AZ68" i="180"/>
  <c r="BA68" i="180"/>
  <c r="BB68" i="180"/>
  <c r="BC68" i="180"/>
  <c r="BD68" i="180"/>
  <c r="BE68" i="180"/>
  <c r="BF68" i="180"/>
  <c r="BG68" i="180"/>
  <c r="BH68" i="180"/>
  <c r="BI68" i="180"/>
  <c r="AZ69" i="180"/>
  <c r="BA69" i="180"/>
  <c r="BB69" i="180"/>
  <c r="BC69" i="180"/>
  <c r="BD69" i="180"/>
  <c r="BE69" i="180"/>
  <c r="BF69" i="180"/>
  <c r="BG69" i="180"/>
  <c r="BH69" i="180"/>
  <c r="BI69" i="180"/>
  <c r="AZ70" i="180"/>
  <c r="BA70" i="180"/>
  <c r="BB70" i="180"/>
  <c r="BC70" i="180"/>
  <c r="BD70" i="180"/>
  <c r="BE70" i="180"/>
  <c r="BF70" i="180"/>
  <c r="BG70" i="180"/>
  <c r="BH70" i="180"/>
  <c r="BI70" i="180"/>
  <c r="AZ71" i="180"/>
  <c r="BA71" i="180"/>
  <c r="BB71" i="180"/>
  <c r="BC71" i="180"/>
  <c r="BD71" i="180"/>
  <c r="BE71" i="180"/>
  <c r="BF71" i="180"/>
  <c r="BG71" i="180"/>
  <c r="BH71" i="180"/>
  <c r="BI71" i="180"/>
  <c r="AZ72" i="180"/>
  <c r="BA72" i="180"/>
  <c r="BB72" i="180"/>
  <c r="BC72" i="180"/>
  <c r="BD72" i="180"/>
  <c r="BE72" i="180"/>
  <c r="BF72" i="180"/>
  <c r="BG72" i="180"/>
  <c r="BH72" i="180"/>
  <c r="BI72" i="180"/>
  <c r="AZ73" i="180"/>
  <c r="BA73" i="180"/>
  <c r="BB73" i="180"/>
  <c r="BC73" i="180"/>
  <c r="BD73" i="180"/>
  <c r="BE73" i="180"/>
  <c r="BF73" i="180"/>
  <c r="BG73" i="180"/>
  <c r="BH73" i="180"/>
  <c r="BI73" i="180"/>
  <c r="AZ74" i="180"/>
  <c r="BA74" i="180"/>
  <c r="BB74" i="180"/>
  <c r="BC74" i="180"/>
  <c r="BD74" i="180"/>
  <c r="BE74" i="180"/>
  <c r="BF74" i="180"/>
  <c r="BG74" i="180"/>
  <c r="BH74" i="180"/>
  <c r="BI74" i="180"/>
  <c r="AZ75" i="180"/>
  <c r="BA75" i="180"/>
  <c r="BB75" i="180"/>
  <c r="BC75" i="180"/>
  <c r="BD75" i="180"/>
  <c r="BE75" i="180"/>
  <c r="BF75" i="180"/>
  <c r="BG75" i="180"/>
  <c r="BH75" i="180"/>
  <c r="BI75" i="180"/>
  <c r="AZ76" i="180"/>
  <c r="BA76" i="180"/>
  <c r="BB76" i="180"/>
  <c r="BC76" i="180"/>
  <c r="BD76" i="180"/>
  <c r="BE76" i="180"/>
  <c r="BF76" i="180"/>
  <c r="BG76" i="180"/>
  <c r="BH76" i="180"/>
  <c r="BI76" i="180"/>
  <c r="AZ77" i="180"/>
  <c r="BA77" i="180"/>
  <c r="BB77" i="180"/>
  <c r="BC77" i="180"/>
  <c r="BD77" i="180"/>
  <c r="BE77" i="180"/>
  <c r="BF77" i="180"/>
  <c r="BG77" i="180"/>
  <c r="BH77" i="180"/>
  <c r="BI77" i="180"/>
  <c r="AZ78" i="180"/>
  <c r="BA78" i="180"/>
  <c r="BB78" i="180"/>
  <c r="BC78" i="180"/>
  <c r="BD78" i="180"/>
  <c r="BE78" i="180"/>
  <c r="BF78" i="180"/>
  <c r="BG78" i="180"/>
  <c r="BH78" i="180"/>
  <c r="BI78" i="180"/>
  <c r="AZ79" i="180"/>
  <c r="BA79" i="180"/>
  <c r="BB79" i="180"/>
  <c r="BC79" i="180"/>
  <c r="BD79" i="180"/>
  <c r="BE79" i="180"/>
  <c r="BF79" i="180"/>
  <c r="BG79" i="180"/>
  <c r="BH79" i="180"/>
  <c r="BI79" i="180"/>
  <c r="AZ80" i="180"/>
  <c r="BA80" i="180"/>
  <c r="BB80" i="180"/>
  <c r="BC80" i="180"/>
  <c r="BD80" i="180"/>
  <c r="BE80" i="180"/>
  <c r="BF80" i="180"/>
  <c r="BG80" i="180"/>
  <c r="BH80" i="180"/>
  <c r="BI80" i="180"/>
  <c r="AZ81" i="180"/>
  <c r="BA81" i="180"/>
  <c r="BB81" i="180"/>
  <c r="BC81" i="180"/>
  <c r="BD81" i="180"/>
  <c r="BE81" i="180"/>
  <c r="BF81" i="180"/>
  <c r="BG81" i="180"/>
  <c r="BH81" i="180"/>
  <c r="BI81" i="180"/>
  <c r="AZ82" i="180"/>
  <c r="BA82" i="180"/>
  <c r="BB82" i="180"/>
  <c r="BC82" i="180"/>
  <c r="BD82" i="180"/>
  <c r="BE82" i="180"/>
  <c r="BF82" i="180"/>
  <c r="BG82" i="180"/>
  <c r="BH82" i="180"/>
  <c r="BI82" i="180"/>
  <c r="AZ83" i="180"/>
  <c r="BA83" i="180"/>
  <c r="BB83" i="180"/>
  <c r="BC83" i="180"/>
  <c r="BD83" i="180"/>
  <c r="BE83" i="180"/>
  <c r="BF83" i="180"/>
  <c r="BG83" i="180"/>
  <c r="BH83" i="180"/>
  <c r="BI83" i="180"/>
  <c r="AZ17" i="180"/>
  <c r="BA17" i="180"/>
  <c r="BB17" i="180"/>
  <c r="BC17" i="180"/>
  <c r="BD17" i="180"/>
  <c r="BE17" i="180"/>
  <c r="BF17" i="180"/>
  <c r="BG17" i="180"/>
  <c r="BH17" i="180"/>
  <c r="BI17" i="180"/>
  <c r="AZ18" i="180"/>
  <c r="BA18" i="180"/>
  <c r="BB18" i="180"/>
  <c r="BC18" i="180"/>
  <c r="BD18" i="180"/>
  <c r="BE18" i="180"/>
  <c r="BF18" i="180"/>
  <c r="BG18" i="180"/>
  <c r="BH18" i="180"/>
  <c r="BI18" i="180"/>
  <c r="AZ19" i="180"/>
  <c r="BA19" i="180"/>
  <c r="BB19" i="180"/>
  <c r="BC19" i="180"/>
  <c r="BD19" i="180"/>
  <c r="BE19" i="180"/>
  <c r="BF19" i="180"/>
  <c r="BG19" i="180"/>
  <c r="BH19" i="180"/>
  <c r="BI19" i="180"/>
  <c r="AZ20" i="180"/>
  <c r="BA20" i="180"/>
  <c r="BB20" i="180"/>
  <c r="BC20" i="180"/>
  <c r="BD20" i="180"/>
  <c r="BE20" i="180"/>
  <c r="BF20" i="180"/>
  <c r="BG20" i="180"/>
  <c r="BH20" i="180"/>
  <c r="BI20" i="180"/>
  <c r="AZ21" i="180"/>
  <c r="BA21" i="180"/>
  <c r="BB21" i="180"/>
  <c r="BC21" i="180"/>
  <c r="BD21" i="180"/>
  <c r="BE21" i="180"/>
  <c r="BF21" i="180"/>
  <c r="BG21" i="180"/>
  <c r="BH21" i="180"/>
  <c r="BI21" i="180"/>
  <c r="AZ22" i="180"/>
  <c r="BA22" i="180"/>
  <c r="BB22" i="180"/>
  <c r="BC22" i="180"/>
  <c r="BD22" i="180"/>
  <c r="BE22" i="180"/>
  <c r="BF22" i="180"/>
  <c r="BG22" i="180"/>
  <c r="BH22" i="180"/>
  <c r="BI22" i="180"/>
  <c r="AZ23" i="180"/>
  <c r="BA23" i="180"/>
  <c r="BB23" i="180"/>
  <c r="BC23" i="180"/>
  <c r="BD23" i="180"/>
  <c r="BE23" i="180"/>
  <c r="BF23" i="180"/>
  <c r="BG23" i="180"/>
  <c r="BH23" i="180"/>
  <c r="BI23" i="180"/>
  <c r="AZ24" i="180"/>
  <c r="BA24" i="180"/>
  <c r="BB24" i="180"/>
  <c r="BC24" i="180"/>
  <c r="BD24" i="180"/>
  <c r="BE24" i="180"/>
  <c r="BF24" i="180"/>
  <c r="BG24" i="180"/>
  <c r="BH24" i="180"/>
  <c r="BI24" i="180"/>
  <c r="AZ25" i="180"/>
  <c r="BA25" i="180"/>
  <c r="BB25" i="180"/>
  <c r="BC25" i="180"/>
  <c r="BD25" i="180"/>
  <c r="BE25" i="180"/>
  <c r="BF25" i="180"/>
  <c r="BG25" i="180"/>
  <c r="BH25" i="180"/>
  <c r="BI25" i="180"/>
  <c r="BB88" i="180"/>
  <c r="BB98" i="180" s="1"/>
  <c r="BB16" i="180"/>
  <c r="E98" i="181"/>
  <c r="D98" i="181"/>
  <c r="F97" i="181"/>
  <c r="D94" i="181"/>
  <c r="F93" i="181"/>
  <c r="F92" i="181"/>
  <c r="F89" i="181"/>
  <c r="F88" i="181"/>
  <c r="E84" i="181"/>
  <c r="D84" i="181"/>
  <c r="C83" i="181"/>
  <c r="B83" i="181"/>
  <c r="F82" i="181"/>
  <c r="C82" i="181"/>
  <c r="B82" i="181"/>
  <c r="C81" i="181"/>
  <c r="B81" i="181"/>
  <c r="C80" i="181"/>
  <c r="B80" i="181"/>
  <c r="C79" i="181"/>
  <c r="B79" i="181"/>
  <c r="C78" i="181"/>
  <c r="B78" i="181"/>
  <c r="C77" i="181"/>
  <c r="B77" i="181"/>
  <c r="C76" i="181"/>
  <c r="B76" i="181"/>
  <c r="C75" i="181"/>
  <c r="B75" i="181"/>
  <c r="C74" i="181"/>
  <c r="B74" i="181"/>
  <c r="C73" i="181"/>
  <c r="B73" i="181"/>
  <c r="C72" i="181"/>
  <c r="B72" i="181"/>
  <c r="C71" i="181"/>
  <c r="B71" i="181"/>
  <c r="C70" i="181"/>
  <c r="B70" i="181"/>
  <c r="C69" i="181"/>
  <c r="B69" i="181"/>
  <c r="C68" i="181"/>
  <c r="B68" i="181"/>
  <c r="C67" i="181"/>
  <c r="B67" i="181"/>
  <c r="C66" i="181"/>
  <c r="B66" i="181"/>
  <c r="C65" i="181"/>
  <c r="B65" i="181"/>
  <c r="C64" i="181"/>
  <c r="B64" i="181"/>
  <c r="C63" i="181"/>
  <c r="B63" i="181"/>
  <c r="C62" i="181"/>
  <c r="B62" i="181"/>
  <c r="C61" i="181"/>
  <c r="B61" i="181"/>
  <c r="C60" i="181"/>
  <c r="B60" i="181"/>
  <c r="C59" i="181"/>
  <c r="B59" i="181"/>
  <c r="C58" i="181"/>
  <c r="B58" i="181"/>
  <c r="C57" i="181"/>
  <c r="B57" i="181"/>
  <c r="C56" i="181"/>
  <c r="B56" i="181"/>
  <c r="C55" i="181"/>
  <c r="B55" i="181"/>
  <c r="C54" i="181"/>
  <c r="B54" i="181"/>
  <c r="C53" i="181"/>
  <c r="B53" i="181"/>
  <c r="C52" i="181"/>
  <c r="B52" i="181"/>
  <c r="C51" i="181"/>
  <c r="B51" i="181"/>
  <c r="C50" i="181"/>
  <c r="B50" i="181"/>
  <c r="Q49" i="181"/>
  <c r="P49" i="181"/>
  <c r="C49" i="181"/>
  <c r="B49" i="181"/>
  <c r="Q48" i="181"/>
  <c r="P48" i="181"/>
  <c r="C48" i="181"/>
  <c r="B48" i="181"/>
  <c r="C47" i="181"/>
  <c r="B47" i="181"/>
  <c r="F46" i="181"/>
  <c r="C46" i="181"/>
  <c r="B46" i="181"/>
  <c r="C45" i="181"/>
  <c r="B45" i="181"/>
  <c r="F44" i="181"/>
  <c r="C44" i="181"/>
  <c r="B44" i="181"/>
  <c r="F43" i="181"/>
  <c r="C43" i="181"/>
  <c r="B43" i="181"/>
  <c r="C42" i="181"/>
  <c r="B42" i="181"/>
  <c r="C41" i="181"/>
  <c r="B41" i="181"/>
  <c r="C40" i="181"/>
  <c r="B40" i="181"/>
  <c r="C39" i="181"/>
  <c r="B39" i="181"/>
  <c r="C38" i="181"/>
  <c r="B38" i="181"/>
  <c r="F37" i="181"/>
  <c r="C37" i="181"/>
  <c r="B37" i="181"/>
  <c r="F36" i="181"/>
  <c r="C36" i="181"/>
  <c r="B36" i="181"/>
  <c r="F35" i="181"/>
  <c r="C35" i="181"/>
  <c r="B35" i="181"/>
  <c r="Q34" i="181"/>
  <c r="P34" i="181"/>
  <c r="F34" i="181"/>
  <c r="C34" i="181"/>
  <c r="B34" i="181"/>
  <c r="Q33" i="181"/>
  <c r="P33" i="181"/>
  <c r="F33" i="181"/>
  <c r="C33" i="181"/>
  <c r="B33" i="181"/>
  <c r="F32" i="181"/>
  <c r="C32" i="181"/>
  <c r="B32" i="181"/>
  <c r="C31" i="181"/>
  <c r="B31" i="181"/>
  <c r="C30" i="181"/>
  <c r="B30" i="181"/>
  <c r="F29" i="181"/>
  <c r="C29" i="181"/>
  <c r="B29" i="181"/>
  <c r="F28" i="181"/>
  <c r="C28" i="181"/>
  <c r="B28" i="181"/>
  <c r="F27" i="181"/>
  <c r="C27" i="181"/>
  <c r="B27" i="181"/>
  <c r="E25" i="181"/>
  <c r="D25" i="181"/>
  <c r="F17" i="181"/>
  <c r="F16" i="181"/>
  <c r="O14" i="181"/>
  <c r="N14" i="181"/>
  <c r="M14" i="181"/>
  <c r="L14" i="181"/>
  <c r="K14" i="181"/>
  <c r="J14" i="181"/>
  <c r="I14" i="181"/>
  <c r="H14" i="181"/>
  <c r="G14" i="181"/>
  <c r="E13" i="181"/>
  <c r="D13" i="181"/>
  <c r="V99" i="180"/>
  <c r="V100" i="180" s="1"/>
  <c r="U99" i="180"/>
  <c r="U100" i="180" s="1"/>
  <c r="T99" i="180"/>
  <c r="T100" i="180" s="1"/>
  <c r="S99" i="180"/>
  <c r="S100" i="180" s="1"/>
  <c r="R99" i="180"/>
  <c r="R100" i="180" s="1"/>
  <c r="Q99" i="180"/>
  <c r="Q100" i="180" s="1"/>
  <c r="P99" i="180"/>
  <c r="P100" i="180" s="1"/>
  <c r="O99" i="180"/>
  <c r="O100" i="180" s="1"/>
  <c r="N99" i="180"/>
  <c r="N100" i="180" s="1"/>
  <c r="M99" i="180"/>
  <c r="M100" i="180" s="1"/>
  <c r="L99" i="180"/>
  <c r="L100" i="180" s="1"/>
  <c r="K99" i="180"/>
  <c r="K100" i="180" s="1"/>
  <c r="J99" i="180"/>
  <c r="J100" i="180" s="1"/>
  <c r="I99" i="180"/>
  <c r="I100" i="180" s="1"/>
  <c r="H99" i="180"/>
  <c r="H100" i="180" s="1"/>
  <c r="G99" i="180"/>
  <c r="G100" i="180" s="1"/>
  <c r="F99" i="180"/>
  <c r="F100" i="180" s="1"/>
  <c r="E99" i="180"/>
  <c r="E100" i="180" s="1"/>
  <c r="D99" i="180"/>
  <c r="D100" i="180" s="1"/>
  <c r="K95" i="180"/>
  <c r="AV94" i="180"/>
  <c r="AU94" i="180"/>
  <c r="AT94" i="180"/>
  <c r="AS94" i="180"/>
  <c r="AR94" i="180"/>
  <c r="AQ94" i="180"/>
  <c r="AP94" i="180"/>
  <c r="AO94" i="180"/>
  <c r="AN94" i="180"/>
  <c r="AM94" i="180"/>
  <c r="AL94" i="180"/>
  <c r="AK94" i="180"/>
  <c r="AJ94" i="180"/>
  <c r="AI94" i="180"/>
  <c r="AH94" i="180"/>
  <c r="AG94" i="180"/>
  <c r="AF94" i="180"/>
  <c r="AE94" i="180"/>
  <c r="AD94" i="180"/>
  <c r="AC94" i="180"/>
  <c r="AB94" i="180"/>
  <c r="AA94" i="180"/>
  <c r="Z94" i="180"/>
  <c r="Y94" i="180"/>
  <c r="X94" i="180"/>
  <c r="W94" i="180"/>
  <c r="V94" i="180"/>
  <c r="U94" i="180"/>
  <c r="T94" i="180"/>
  <c r="S94" i="180"/>
  <c r="R94" i="180"/>
  <c r="Q94" i="180"/>
  <c r="P94" i="180"/>
  <c r="O94" i="180"/>
  <c r="N94" i="180"/>
  <c r="M94" i="180"/>
  <c r="J94" i="180"/>
  <c r="I94" i="180"/>
  <c r="AY93" i="180"/>
  <c r="AW93" i="180"/>
  <c r="AV93" i="180"/>
  <c r="AU93" i="180"/>
  <c r="U93" i="180"/>
  <c r="T93" i="180"/>
  <c r="S93" i="180"/>
  <c r="Q93" i="180"/>
  <c r="P93" i="180"/>
  <c r="O93" i="180"/>
  <c r="N93" i="180"/>
  <c r="M93" i="180"/>
  <c r="L93" i="180"/>
  <c r="I93" i="180"/>
  <c r="H93" i="180"/>
  <c r="H95" i="180" s="1"/>
  <c r="G93" i="180"/>
  <c r="G95" i="180" s="1"/>
  <c r="F93" i="180"/>
  <c r="E93" i="180"/>
  <c r="D93" i="180"/>
  <c r="AY92" i="180"/>
  <c r="AW92" i="180"/>
  <c r="AV92" i="180"/>
  <c r="AU92" i="180"/>
  <c r="AT92" i="180"/>
  <c r="AS92" i="180"/>
  <c r="AR92" i="180"/>
  <c r="AQ92" i="180"/>
  <c r="AP92" i="180"/>
  <c r="AO92" i="180"/>
  <c r="AN92" i="180"/>
  <c r="AM92" i="180"/>
  <c r="AL92" i="180"/>
  <c r="AK92" i="180"/>
  <c r="AJ92" i="180"/>
  <c r="AI92" i="180"/>
  <c r="AH92" i="180"/>
  <c r="AG92" i="180"/>
  <c r="AF92" i="180"/>
  <c r="AE92" i="180"/>
  <c r="AD92" i="180"/>
  <c r="AC92" i="180"/>
  <c r="AB92" i="180"/>
  <c r="AA92" i="180"/>
  <c r="Z92" i="180"/>
  <c r="Y92" i="180"/>
  <c r="X92" i="180"/>
  <c r="W92" i="180"/>
  <c r="V92" i="180"/>
  <c r="U92" i="180"/>
  <c r="T92" i="180"/>
  <c r="S92" i="180"/>
  <c r="R92" i="180"/>
  <c r="Q92" i="180"/>
  <c r="P92" i="180"/>
  <c r="O92" i="180"/>
  <c r="N92" i="180"/>
  <c r="M92" i="180"/>
  <c r="L92" i="180"/>
  <c r="K92" i="180"/>
  <c r="J92" i="180"/>
  <c r="I92" i="180"/>
  <c r="H92" i="180"/>
  <c r="G92" i="180"/>
  <c r="F92" i="180"/>
  <c r="E92" i="180"/>
  <c r="D92" i="180"/>
  <c r="AY91" i="180"/>
  <c r="AW91" i="180"/>
  <c r="AV91" i="180"/>
  <c r="AU91" i="180"/>
  <c r="AT91" i="180"/>
  <c r="AS91" i="180"/>
  <c r="AR91" i="180"/>
  <c r="AQ91" i="180"/>
  <c r="AP91" i="180"/>
  <c r="AO91" i="180"/>
  <c r="AN91" i="180"/>
  <c r="AM91" i="180"/>
  <c r="AL91" i="180"/>
  <c r="AK91" i="180"/>
  <c r="AJ91" i="180"/>
  <c r="AI91" i="180"/>
  <c r="AH91" i="180"/>
  <c r="AG91" i="180"/>
  <c r="AF91" i="180"/>
  <c r="AE91" i="180"/>
  <c r="AD91" i="180"/>
  <c r="AC91" i="180"/>
  <c r="AB91" i="180"/>
  <c r="AA91" i="180"/>
  <c r="Z91" i="180"/>
  <c r="Y91" i="180"/>
  <c r="X91" i="180"/>
  <c r="W91" i="180"/>
  <c r="V91" i="180"/>
  <c r="U91" i="180"/>
  <c r="T91" i="180"/>
  <c r="S91" i="180"/>
  <c r="R91" i="180"/>
  <c r="Q91" i="180"/>
  <c r="P91" i="180"/>
  <c r="O91" i="180"/>
  <c r="N91" i="180"/>
  <c r="M91" i="180"/>
  <c r="L91" i="180"/>
  <c r="K91" i="180"/>
  <c r="J91" i="180"/>
  <c r="I91" i="180"/>
  <c r="H91" i="180"/>
  <c r="G91" i="180"/>
  <c r="F91" i="180"/>
  <c r="E91" i="180"/>
  <c r="D91" i="180"/>
  <c r="AY90" i="180"/>
  <c r="AW90" i="180"/>
  <c r="AV90" i="180"/>
  <c r="AU90" i="180"/>
  <c r="AT90" i="180"/>
  <c r="AS90" i="180"/>
  <c r="AR90" i="180"/>
  <c r="AQ90" i="180"/>
  <c r="AP90" i="180"/>
  <c r="AO90" i="180"/>
  <c r="AN90" i="180"/>
  <c r="AM90" i="180"/>
  <c r="AL90" i="180"/>
  <c r="AK90" i="180"/>
  <c r="AJ90" i="180"/>
  <c r="AI90" i="180"/>
  <c r="AH90" i="180"/>
  <c r="AG90" i="180"/>
  <c r="AF90" i="180"/>
  <c r="AE90" i="180"/>
  <c r="AD90" i="180"/>
  <c r="AC90" i="180"/>
  <c r="AB90" i="180"/>
  <c r="AA90" i="180"/>
  <c r="Z90" i="180"/>
  <c r="Y90" i="180"/>
  <c r="X90" i="180"/>
  <c r="W90" i="180"/>
  <c r="V90" i="180"/>
  <c r="U90" i="180"/>
  <c r="T90" i="180"/>
  <c r="S90" i="180"/>
  <c r="R90" i="180"/>
  <c r="Q90" i="180"/>
  <c r="P90" i="180"/>
  <c r="O90" i="180"/>
  <c r="N90" i="180"/>
  <c r="M90" i="180"/>
  <c r="L90" i="180"/>
  <c r="K90" i="180"/>
  <c r="J90" i="180"/>
  <c r="I90" i="180"/>
  <c r="H90" i="180"/>
  <c r="G90" i="180"/>
  <c r="F90" i="180"/>
  <c r="E90" i="180"/>
  <c r="D90" i="180"/>
  <c r="AY89" i="180"/>
  <c r="AW89" i="180"/>
  <c r="AV89" i="180"/>
  <c r="AU89" i="180"/>
  <c r="AT89" i="180"/>
  <c r="AS89" i="180"/>
  <c r="AR89" i="180"/>
  <c r="AQ89" i="180"/>
  <c r="AP89" i="180"/>
  <c r="AO89" i="180"/>
  <c r="AN89" i="180"/>
  <c r="AM89" i="180"/>
  <c r="AL89" i="180"/>
  <c r="AK89" i="180"/>
  <c r="AJ89" i="180"/>
  <c r="AI89" i="180"/>
  <c r="AH89" i="180"/>
  <c r="AG89" i="180"/>
  <c r="AF89" i="180"/>
  <c r="AE89" i="180"/>
  <c r="AD89" i="180"/>
  <c r="AC89" i="180"/>
  <c r="AB89" i="180"/>
  <c r="AA89" i="180"/>
  <c r="Z89" i="180"/>
  <c r="Y89" i="180"/>
  <c r="X89" i="180"/>
  <c r="W89" i="180"/>
  <c r="V89" i="180"/>
  <c r="U89" i="180"/>
  <c r="T89" i="180"/>
  <c r="S89" i="180"/>
  <c r="R89" i="180"/>
  <c r="Q89" i="180"/>
  <c r="P89" i="180"/>
  <c r="O89" i="180"/>
  <c r="N89" i="180"/>
  <c r="M89" i="180"/>
  <c r="L89" i="180"/>
  <c r="K89" i="180"/>
  <c r="J89" i="180"/>
  <c r="I89" i="180"/>
  <c r="H89" i="180"/>
  <c r="G89" i="180"/>
  <c r="F89" i="180"/>
  <c r="E89" i="180"/>
  <c r="D89" i="180"/>
  <c r="BI88" i="180"/>
  <c r="BI98" i="180" s="1"/>
  <c r="BH88" i="180"/>
  <c r="BH98" i="180" s="1"/>
  <c r="BG88" i="180"/>
  <c r="BG98" i="180" s="1"/>
  <c r="BF88" i="180"/>
  <c r="BF98" i="180" s="1"/>
  <c r="BE88" i="180"/>
  <c r="BE98" i="180" s="1"/>
  <c r="BD88" i="180"/>
  <c r="BD98" i="180" s="1"/>
  <c r="BC88" i="180"/>
  <c r="BC98" i="180" s="1"/>
  <c r="BA88" i="180"/>
  <c r="BA98" i="180" s="1"/>
  <c r="AZ88" i="180"/>
  <c r="AZ98" i="180" s="1"/>
  <c r="AY88" i="180"/>
  <c r="AY98" i="180" s="1"/>
  <c r="AX88" i="180"/>
  <c r="AX98" i="180" s="1"/>
  <c r="AW88" i="180"/>
  <c r="AW98" i="180" s="1"/>
  <c r="AV88" i="180"/>
  <c r="AV98" i="180" s="1"/>
  <c r="AU88" i="180"/>
  <c r="AU98" i="180" s="1"/>
  <c r="AT88" i="180"/>
  <c r="AT98" i="180" s="1"/>
  <c r="AS88" i="180"/>
  <c r="AS98" i="180" s="1"/>
  <c r="AR88" i="180"/>
  <c r="AR98" i="180" s="1"/>
  <c r="AQ88" i="180"/>
  <c r="AQ98" i="180" s="1"/>
  <c r="AP88" i="180"/>
  <c r="AP98" i="180" s="1"/>
  <c r="AO88" i="180"/>
  <c r="AO98" i="180" s="1"/>
  <c r="AN88" i="180"/>
  <c r="AN98" i="180" s="1"/>
  <c r="AM88" i="180"/>
  <c r="AM98" i="180" s="1"/>
  <c r="AL88" i="180"/>
  <c r="AL98" i="180" s="1"/>
  <c r="AK88" i="180"/>
  <c r="AK98" i="180" s="1"/>
  <c r="AJ88" i="180"/>
  <c r="AJ98" i="180" s="1"/>
  <c r="AI88" i="180"/>
  <c r="AI98" i="180" s="1"/>
  <c r="AH88" i="180"/>
  <c r="AH98" i="180" s="1"/>
  <c r="AG88" i="180"/>
  <c r="AG98" i="180" s="1"/>
  <c r="AF88" i="180"/>
  <c r="AF98" i="180" s="1"/>
  <c r="AE88" i="180"/>
  <c r="AE98" i="180" s="1"/>
  <c r="AD88" i="180"/>
  <c r="AD98" i="180" s="1"/>
  <c r="AC88" i="180"/>
  <c r="AC98" i="180" s="1"/>
  <c r="AB88" i="180"/>
  <c r="AB98" i="180" s="1"/>
  <c r="AA88" i="180"/>
  <c r="AA98" i="180" s="1"/>
  <c r="Z88" i="180"/>
  <c r="Z98" i="180" s="1"/>
  <c r="Y88" i="180"/>
  <c r="Y98" i="180" s="1"/>
  <c r="X88" i="180"/>
  <c r="X98" i="180" s="1"/>
  <c r="W88" i="180"/>
  <c r="W98" i="180" s="1"/>
  <c r="V88" i="180"/>
  <c r="V98" i="180" s="1"/>
  <c r="U88" i="180"/>
  <c r="U98" i="180" s="1"/>
  <c r="T88" i="180"/>
  <c r="T98" i="180" s="1"/>
  <c r="S88" i="180"/>
  <c r="S98" i="180" s="1"/>
  <c r="R88" i="180"/>
  <c r="R98" i="180" s="1"/>
  <c r="Q88" i="180"/>
  <c r="Q98" i="180" s="1"/>
  <c r="P88" i="180"/>
  <c r="P98" i="180" s="1"/>
  <c r="O88" i="180"/>
  <c r="O98" i="180" s="1"/>
  <c r="N88" i="180"/>
  <c r="N98" i="180" s="1"/>
  <c r="M88" i="180"/>
  <c r="M98" i="180" s="1"/>
  <c r="L88" i="180"/>
  <c r="L98" i="180" s="1"/>
  <c r="K88" i="180"/>
  <c r="K98" i="180" s="1"/>
  <c r="J88" i="180"/>
  <c r="J98" i="180" s="1"/>
  <c r="I88" i="180"/>
  <c r="I98" i="180" s="1"/>
  <c r="H88" i="180"/>
  <c r="H98" i="180" s="1"/>
  <c r="G88" i="180"/>
  <c r="G98" i="180" s="1"/>
  <c r="F88" i="180"/>
  <c r="F98" i="180" s="1"/>
  <c r="E88" i="180"/>
  <c r="E98" i="180" s="1"/>
  <c r="D88" i="180"/>
  <c r="D98" i="180" s="1"/>
  <c r="AY83" i="180"/>
  <c r="AX83" i="180"/>
  <c r="AW83" i="180"/>
  <c r="AV83" i="180"/>
  <c r="AU83" i="180"/>
  <c r="C83" i="180"/>
  <c r="B83" i="180"/>
  <c r="AY82" i="180"/>
  <c r="AX82" i="180"/>
  <c r="AW82" i="180"/>
  <c r="AV82" i="180"/>
  <c r="AU82" i="180"/>
  <c r="AT82" i="180"/>
  <c r="AS82" i="180"/>
  <c r="AR82" i="180"/>
  <c r="AQ82" i="180"/>
  <c r="AP82" i="180"/>
  <c r="AO82" i="180"/>
  <c r="AN82" i="180"/>
  <c r="AM82" i="180"/>
  <c r="AL82" i="180"/>
  <c r="AK82" i="180"/>
  <c r="C82" i="180"/>
  <c r="B82" i="180"/>
  <c r="AY81" i="180"/>
  <c r="AX81" i="180"/>
  <c r="AW81" i="180"/>
  <c r="AV81" i="180"/>
  <c r="AU81" i="180"/>
  <c r="AT81" i="180"/>
  <c r="AS81" i="180"/>
  <c r="AR81" i="180"/>
  <c r="AQ81" i="180"/>
  <c r="AP81" i="180"/>
  <c r="AO81" i="180"/>
  <c r="AN81" i="180"/>
  <c r="AM81" i="180"/>
  <c r="AL81" i="180"/>
  <c r="AK81" i="180"/>
  <c r="C81" i="180"/>
  <c r="B81" i="180"/>
  <c r="AY80" i="180"/>
  <c r="AX80" i="180"/>
  <c r="AW80" i="180"/>
  <c r="AV80" i="180"/>
  <c r="AU80" i="180"/>
  <c r="AT80" i="180"/>
  <c r="AS80" i="180"/>
  <c r="AR80" i="180"/>
  <c r="C80" i="180"/>
  <c r="B80" i="180"/>
  <c r="AY79" i="180"/>
  <c r="AX79" i="180"/>
  <c r="AW79" i="180"/>
  <c r="AV79" i="180"/>
  <c r="AU79" i="180"/>
  <c r="AT79" i="180"/>
  <c r="AS79" i="180"/>
  <c r="AR79" i="180"/>
  <c r="AQ79" i="180"/>
  <c r="AP79" i="180"/>
  <c r="AO79" i="180"/>
  <c r="AN79" i="180"/>
  <c r="AM79" i="180"/>
  <c r="AL79" i="180"/>
  <c r="AK79" i="180"/>
  <c r="C79" i="180"/>
  <c r="B79" i="180"/>
  <c r="AY78" i="180"/>
  <c r="AX78" i="180"/>
  <c r="AW78" i="180"/>
  <c r="AV78" i="180"/>
  <c r="AU78" i="180"/>
  <c r="AT78" i="180"/>
  <c r="AS78" i="180"/>
  <c r="AR78" i="180"/>
  <c r="AQ78" i="180"/>
  <c r="AP78" i="180"/>
  <c r="AO78" i="180"/>
  <c r="AN78" i="180"/>
  <c r="AM78" i="180"/>
  <c r="AL78" i="180"/>
  <c r="AK78" i="180"/>
  <c r="C78" i="180"/>
  <c r="B78" i="180"/>
  <c r="AY77" i="180"/>
  <c r="AX77" i="180"/>
  <c r="AW77" i="180"/>
  <c r="AV77" i="180"/>
  <c r="C77" i="180"/>
  <c r="B77" i="180"/>
  <c r="AY76" i="180"/>
  <c r="AX76" i="180"/>
  <c r="AW76" i="180"/>
  <c r="AV76" i="180"/>
  <c r="AU76" i="180"/>
  <c r="AT76" i="180"/>
  <c r="AS76" i="180"/>
  <c r="AR76" i="180"/>
  <c r="AQ76" i="180"/>
  <c r="AP76" i="180"/>
  <c r="AO76" i="180"/>
  <c r="AN76" i="180"/>
  <c r="AM76" i="180"/>
  <c r="AL76" i="180"/>
  <c r="C76" i="180"/>
  <c r="B76" i="180"/>
  <c r="AY75" i="180"/>
  <c r="AX75" i="180"/>
  <c r="AW75" i="180"/>
  <c r="AV75" i="180"/>
  <c r="AU75" i="180"/>
  <c r="AT75" i="180"/>
  <c r="AS75" i="180"/>
  <c r="AR75" i="180"/>
  <c r="AQ75" i="180"/>
  <c r="AP75" i="180"/>
  <c r="AO75" i="180"/>
  <c r="AN75" i="180"/>
  <c r="AM75" i="180"/>
  <c r="AL75" i="180"/>
  <c r="AK75" i="180"/>
  <c r="C75" i="180"/>
  <c r="B75" i="180"/>
  <c r="AY74" i="180"/>
  <c r="AX74" i="180"/>
  <c r="AW74" i="180"/>
  <c r="AV74" i="180"/>
  <c r="AU74" i="180"/>
  <c r="AT74" i="180"/>
  <c r="AS74" i="180"/>
  <c r="AR74" i="180"/>
  <c r="AQ74" i="180"/>
  <c r="AP74" i="180"/>
  <c r="AO74" i="180"/>
  <c r="AN74" i="180"/>
  <c r="AM74" i="180"/>
  <c r="AL74" i="180"/>
  <c r="AK74" i="180"/>
  <c r="C74" i="180"/>
  <c r="B74" i="180"/>
  <c r="AY73" i="180"/>
  <c r="AX73" i="180"/>
  <c r="AW73" i="180"/>
  <c r="AV73" i="180"/>
  <c r="AU73" i="180"/>
  <c r="AT73" i="180"/>
  <c r="AS73" i="180"/>
  <c r="AR73" i="180"/>
  <c r="AQ73" i="180"/>
  <c r="AP73" i="180"/>
  <c r="AO73" i="180"/>
  <c r="AN73" i="180"/>
  <c r="AM73" i="180"/>
  <c r="AL73" i="180"/>
  <c r="AK73" i="180"/>
  <c r="C73" i="180"/>
  <c r="B73" i="180"/>
  <c r="AY72" i="180"/>
  <c r="AX72" i="180"/>
  <c r="AW72" i="180"/>
  <c r="AV72" i="180"/>
  <c r="AU72" i="180"/>
  <c r="AT72" i="180"/>
  <c r="AS72" i="180"/>
  <c r="AR72" i="180"/>
  <c r="AQ72" i="180"/>
  <c r="AP72" i="180"/>
  <c r="AO72" i="180"/>
  <c r="AN72" i="180"/>
  <c r="AM72" i="180"/>
  <c r="AL72" i="180"/>
  <c r="AK72" i="180"/>
  <c r="C72" i="180"/>
  <c r="B72" i="180"/>
  <c r="AY71" i="180"/>
  <c r="AX71" i="180"/>
  <c r="AW71" i="180"/>
  <c r="AV71" i="180"/>
  <c r="AU71" i="180"/>
  <c r="AT71" i="180"/>
  <c r="AS71" i="180"/>
  <c r="AR71" i="180"/>
  <c r="AQ71" i="180"/>
  <c r="AP71" i="180"/>
  <c r="AO71" i="180"/>
  <c r="AN71" i="180"/>
  <c r="AM71" i="180"/>
  <c r="AL71" i="180"/>
  <c r="AK71" i="180"/>
  <c r="C71" i="180"/>
  <c r="B71" i="180"/>
  <c r="AY70" i="180"/>
  <c r="AX70" i="180"/>
  <c r="AW70" i="180"/>
  <c r="AV70" i="180"/>
  <c r="AU70" i="180"/>
  <c r="AT70" i="180"/>
  <c r="AS70" i="180"/>
  <c r="AR70" i="180"/>
  <c r="AQ70" i="180"/>
  <c r="AP70" i="180"/>
  <c r="AO70" i="180"/>
  <c r="AN70" i="180"/>
  <c r="AM70" i="180"/>
  <c r="AL70" i="180"/>
  <c r="AK70" i="180"/>
  <c r="C70" i="180"/>
  <c r="B70" i="180"/>
  <c r="AY69" i="180"/>
  <c r="AX69" i="180"/>
  <c r="AW69" i="180"/>
  <c r="AV69" i="180"/>
  <c r="AU69" i="180"/>
  <c r="AT69" i="180"/>
  <c r="AS69" i="180"/>
  <c r="AR69" i="180"/>
  <c r="AQ69" i="180"/>
  <c r="AP69" i="180"/>
  <c r="AO69" i="180"/>
  <c r="AN69" i="180"/>
  <c r="AM69" i="180"/>
  <c r="AL69" i="180"/>
  <c r="AK69" i="180"/>
  <c r="C69" i="180"/>
  <c r="B69" i="180"/>
  <c r="AY68" i="180"/>
  <c r="AX68" i="180"/>
  <c r="AW68" i="180"/>
  <c r="AV68" i="180"/>
  <c r="AU68" i="180"/>
  <c r="AT68" i="180"/>
  <c r="AS68" i="180"/>
  <c r="AR68" i="180"/>
  <c r="AQ68" i="180"/>
  <c r="AP68" i="180"/>
  <c r="AO68" i="180"/>
  <c r="AN68" i="180"/>
  <c r="AM68" i="180"/>
  <c r="AL68" i="180"/>
  <c r="AK68" i="180"/>
  <c r="C68" i="180"/>
  <c r="B68" i="180"/>
  <c r="AY67" i="180"/>
  <c r="AX67" i="180"/>
  <c r="AW67" i="180"/>
  <c r="AV67" i="180"/>
  <c r="AU67" i="180"/>
  <c r="AT67" i="180"/>
  <c r="AS67" i="180"/>
  <c r="AR67" i="180"/>
  <c r="AQ67" i="180"/>
  <c r="AP67" i="180"/>
  <c r="AO67" i="180"/>
  <c r="AN67" i="180"/>
  <c r="AM67" i="180"/>
  <c r="AL67" i="180"/>
  <c r="AK67" i="180"/>
  <c r="C67" i="180"/>
  <c r="B67" i="180"/>
  <c r="AY66" i="180"/>
  <c r="AX66" i="180"/>
  <c r="AW66" i="180"/>
  <c r="AV66" i="180"/>
  <c r="AU66" i="180"/>
  <c r="AT66" i="180"/>
  <c r="AS66" i="180"/>
  <c r="AR66" i="180"/>
  <c r="AQ66" i="180"/>
  <c r="AP66" i="180"/>
  <c r="AO66" i="180"/>
  <c r="AN66" i="180"/>
  <c r="AM66" i="180"/>
  <c r="AL66" i="180"/>
  <c r="AK66" i="180"/>
  <c r="C66" i="180"/>
  <c r="B66" i="180"/>
  <c r="AY65" i="180"/>
  <c r="AX65" i="180"/>
  <c r="AW65" i="180"/>
  <c r="AV65" i="180"/>
  <c r="AU65" i="180"/>
  <c r="AT65" i="180"/>
  <c r="AS65" i="180"/>
  <c r="AR65" i="180"/>
  <c r="AQ65" i="180"/>
  <c r="AP65" i="180"/>
  <c r="AO65" i="180"/>
  <c r="AN65" i="180"/>
  <c r="AM65" i="180"/>
  <c r="AL65" i="180"/>
  <c r="AK65" i="180"/>
  <c r="C65" i="180"/>
  <c r="B65" i="180"/>
  <c r="AY64" i="180"/>
  <c r="AX64" i="180"/>
  <c r="AW64" i="180"/>
  <c r="AV64" i="180"/>
  <c r="AU64" i="180"/>
  <c r="AT64" i="180"/>
  <c r="AS64" i="180"/>
  <c r="AR64" i="180"/>
  <c r="AQ64" i="180"/>
  <c r="AP64" i="180"/>
  <c r="AO64" i="180"/>
  <c r="AN64" i="180"/>
  <c r="AM64" i="180"/>
  <c r="AL64" i="180"/>
  <c r="AK64" i="180"/>
  <c r="C64" i="180"/>
  <c r="B64" i="180"/>
  <c r="AY63" i="180"/>
  <c r="AX63" i="180"/>
  <c r="AW63" i="180"/>
  <c r="AV63" i="180"/>
  <c r="AU63" i="180"/>
  <c r="AT63" i="180"/>
  <c r="AS63" i="180"/>
  <c r="AR63" i="180"/>
  <c r="AQ63" i="180"/>
  <c r="AP63" i="180"/>
  <c r="AO63" i="180"/>
  <c r="AN63" i="180"/>
  <c r="AM63" i="180"/>
  <c r="AL63" i="180"/>
  <c r="AK63" i="180"/>
  <c r="C63" i="180"/>
  <c r="B63" i="180"/>
  <c r="AY62" i="180"/>
  <c r="AX62" i="180"/>
  <c r="AW62" i="180"/>
  <c r="AV62" i="180"/>
  <c r="AU62" i="180"/>
  <c r="AT62" i="180"/>
  <c r="AS62" i="180"/>
  <c r="AR62" i="180"/>
  <c r="AQ62" i="180"/>
  <c r="AP62" i="180"/>
  <c r="AO62" i="180"/>
  <c r="AN62" i="180"/>
  <c r="AM62" i="180"/>
  <c r="AL62" i="180"/>
  <c r="AK62" i="180"/>
  <c r="C62" i="180"/>
  <c r="B62" i="180"/>
  <c r="AY61" i="180"/>
  <c r="AX61" i="180"/>
  <c r="AW61" i="180"/>
  <c r="AV61" i="180"/>
  <c r="AU61" i="180"/>
  <c r="AT61" i="180"/>
  <c r="AS61" i="180"/>
  <c r="AR61" i="180"/>
  <c r="AQ61" i="180"/>
  <c r="AP61" i="180"/>
  <c r="AO61" i="180"/>
  <c r="AN61" i="180"/>
  <c r="AM61" i="180"/>
  <c r="AL61" i="180"/>
  <c r="AK61" i="180"/>
  <c r="C61" i="180"/>
  <c r="B61" i="180"/>
  <c r="AY60" i="180"/>
  <c r="AX60" i="180"/>
  <c r="AW60" i="180"/>
  <c r="AV60" i="180"/>
  <c r="AU60" i="180"/>
  <c r="AT60" i="180"/>
  <c r="AS60" i="180"/>
  <c r="AR60" i="180"/>
  <c r="AQ60" i="180"/>
  <c r="AP60" i="180"/>
  <c r="AO60" i="180"/>
  <c r="AN60" i="180"/>
  <c r="AM60" i="180"/>
  <c r="AL60" i="180"/>
  <c r="AK60" i="180"/>
  <c r="C60" i="180"/>
  <c r="B60" i="180"/>
  <c r="AY59" i="180"/>
  <c r="AX59" i="180"/>
  <c r="AW59" i="180"/>
  <c r="AV59" i="180"/>
  <c r="AU59" i="180"/>
  <c r="AT59" i="180"/>
  <c r="AS59" i="180"/>
  <c r="AR59" i="180"/>
  <c r="AQ59" i="180"/>
  <c r="AP59" i="180"/>
  <c r="AO59" i="180"/>
  <c r="AN59" i="180"/>
  <c r="AM59" i="180"/>
  <c r="C59" i="180"/>
  <c r="B59" i="180"/>
  <c r="AY58" i="180"/>
  <c r="AX58" i="180"/>
  <c r="AW58" i="180"/>
  <c r="C58" i="180"/>
  <c r="B58" i="180"/>
  <c r="AY57" i="180"/>
  <c r="AX57" i="180"/>
  <c r="AW57" i="180"/>
  <c r="AV57" i="180"/>
  <c r="AU57" i="180"/>
  <c r="AT57" i="180"/>
  <c r="AS57" i="180"/>
  <c r="AR57" i="180"/>
  <c r="AQ57" i="180"/>
  <c r="AP57" i="180"/>
  <c r="AO57" i="180"/>
  <c r="AN57" i="180"/>
  <c r="AM57" i="180"/>
  <c r="AL57" i="180"/>
  <c r="AK57" i="180"/>
  <c r="C57" i="180"/>
  <c r="B57" i="180"/>
  <c r="AY56" i="180"/>
  <c r="AX56" i="180"/>
  <c r="AW56" i="180"/>
  <c r="AV56" i="180"/>
  <c r="AU56" i="180"/>
  <c r="AT56" i="180"/>
  <c r="AS56" i="180"/>
  <c r="AR56" i="180"/>
  <c r="AQ56" i="180"/>
  <c r="AP56" i="180"/>
  <c r="AO56" i="180"/>
  <c r="AN56" i="180"/>
  <c r="AM56" i="180"/>
  <c r="AL56" i="180"/>
  <c r="AK56" i="180"/>
  <c r="C56" i="180"/>
  <c r="B56" i="180"/>
  <c r="AY55" i="180"/>
  <c r="AX55" i="180"/>
  <c r="AW55" i="180"/>
  <c r="AV55" i="180"/>
  <c r="AU55" i="180"/>
  <c r="AT55" i="180"/>
  <c r="AS55" i="180"/>
  <c r="AR55" i="180"/>
  <c r="AQ55" i="180"/>
  <c r="AP55" i="180"/>
  <c r="AO55" i="180"/>
  <c r="AN55" i="180"/>
  <c r="AM55" i="180"/>
  <c r="AL55" i="180"/>
  <c r="AK55" i="180"/>
  <c r="C55" i="180"/>
  <c r="B55" i="180"/>
  <c r="AY54" i="180"/>
  <c r="AX54" i="180"/>
  <c r="AW54" i="180"/>
  <c r="AV54" i="180"/>
  <c r="AU54" i="180"/>
  <c r="AT54" i="180"/>
  <c r="AS54" i="180"/>
  <c r="AR54" i="180"/>
  <c r="AQ54" i="180"/>
  <c r="AP54" i="180"/>
  <c r="AO54" i="180"/>
  <c r="AN54" i="180"/>
  <c r="AM54" i="180"/>
  <c r="AL54" i="180"/>
  <c r="AK54" i="180"/>
  <c r="C54" i="180"/>
  <c r="B54" i="180"/>
  <c r="AY53" i="180"/>
  <c r="AX53" i="180"/>
  <c r="AW53" i="180"/>
  <c r="AV53" i="180"/>
  <c r="AU53" i="180"/>
  <c r="AT53" i="180"/>
  <c r="AS53" i="180"/>
  <c r="AR53" i="180"/>
  <c r="AQ53" i="180"/>
  <c r="AP53" i="180"/>
  <c r="AO53" i="180"/>
  <c r="AN53" i="180"/>
  <c r="AM53" i="180"/>
  <c r="AL53" i="180"/>
  <c r="AK53" i="180"/>
  <c r="C53" i="180"/>
  <c r="B53" i="180"/>
  <c r="AY52" i="180"/>
  <c r="AX52" i="180"/>
  <c r="AW52" i="180"/>
  <c r="AV52" i="180"/>
  <c r="AU52" i="180"/>
  <c r="AT52" i="180"/>
  <c r="AS52" i="180"/>
  <c r="AR52" i="180"/>
  <c r="AQ52" i="180"/>
  <c r="AP52" i="180"/>
  <c r="AO52" i="180"/>
  <c r="AN52" i="180"/>
  <c r="AM52" i="180"/>
  <c r="AL52" i="180"/>
  <c r="AK52" i="180"/>
  <c r="C52" i="180"/>
  <c r="B52" i="180"/>
  <c r="AY51" i="180"/>
  <c r="AX51" i="180"/>
  <c r="AW51" i="180"/>
  <c r="AV51" i="180"/>
  <c r="AU51" i="180"/>
  <c r="AT51" i="180"/>
  <c r="AS51" i="180"/>
  <c r="AR51" i="180"/>
  <c r="AQ51" i="180"/>
  <c r="AP51" i="180"/>
  <c r="AO51" i="180"/>
  <c r="AN51" i="180"/>
  <c r="AM51" i="180"/>
  <c r="AL51" i="180"/>
  <c r="AK51" i="180"/>
  <c r="C51" i="180"/>
  <c r="B51" i="180"/>
  <c r="AY50" i="180"/>
  <c r="AX50" i="180"/>
  <c r="AW50" i="180"/>
  <c r="AV50" i="180"/>
  <c r="AU50" i="180"/>
  <c r="AT50" i="180"/>
  <c r="AS50" i="180"/>
  <c r="AR50" i="180"/>
  <c r="AQ50" i="180"/>
  <c r="AP50" i="180"/>
  <c r="AO50" i="180"/>
  <c r="AN50" i="180"/>
  <c r="AM50" i="180"/>
  <c r="AL50" i="180"/>
  <c r="AK50" i="180"/>
  <c r="C50" i="180"/>
  <c r="B50" i="180"/>
  <c r="AY49" i="180"/>
  <c r="AX49" i="180"/>
  <c r="AW49" i="180"/>
  <c r="AV49" i="180"/>
  <c r="AU49" i="180"/>
  <c r="AT49" i="180"/>
  <c r="AS49" i="180"/>
  <c r="AR49" i="180"/>
  <c r="AQ49" i="180"/>
  <c r="AP49" i="180"/>
  <c r="AO49" i="180"/>
  <c r="AN49" i="180"/>
  <c r="AM49" i="180"/>
  <c r="AL49" i="180"/>
  <c r="AK49" i="180"/>
  <c r="C49" i="180"/>
  <c r="B49" i="180"/>
  <c r="AY48" i="180"/>
  <c r="AX48" i="180"/>
  <c r="AW48" i="180"/>
  <c r="AV48" i="180"/>
  <c r="AU48" i="180"/>
  <c r="AT48" i="180"/>
  <c r="AS48" i="180"/>
  <c r="AR48" i="180"/>
  <c r="AQ48" i="180"/>
  <c r="AP48" i="180"/>
  <c r="AO48" i="180"/>
  <c r="AN48" i="180"/>
  <c r="AM48" i="180"/>
  <c r="AL48" i="180"/>
  <c r="AK48" i="180"/>
  <c r="C48" i="180"/>
  <c r="B48" i="180"/>
  <c r="AY47" i="180"/>
  <c r="AX47" i="180"/>
  <c r="AW47" i="180"/>
  <c r="AV47" i="180"/>
  <c r="AU47" i="180"/>
  <c r="AT47" i="180"/>
  <c r="AS47" i="180"/>
  <c r="AR47" i="180"/>
  <c r="C47" i="180"/>
  <c r="B47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C46" i="180"/>
  <c r="B46" i="180"/>
  <c r="AY45" i="180"/>
  <c r="AX45" i="180"/>
  <c r="AW45" i="180"/>
  <c r="AV45" i="180"/>
  <c r="AU45" i="180"/>
  <c r="AT45" i="180"/>
  <c r="AS45" i="180"/>
  <c r="AR45" i="180"/>
  <c r="AQ45" i="180"/>
  <c r="AP45" i="180"/>
  <c r="AO45" i="180"/>
  <c r="AN45" i="180"/>
  <c r="AM45" i="180"/>
  <c r="AL45" i="180"/>
  <c r="AK45" i="180"/>
  <c r="C45" i="180"/>
  <c r="B45" i="180"/>
  <c r="AY44" i="180"/>
  <c r="AX44" i="180"/>
  <c r="AW44" i="180"/>
  <c r="AV44" i="180"/>
  <c r="AU44" i="180"/>
  <c r="AT44" i="180"/>
  <c r="AS44" i="180"/>
  <c r="C44" i="180"/>
  <c r="B44" i="180"/>
  <c r="AY43" i="180"/>
  <c r="AX43" i="180"/>
  <c r="AW43" i="180"/>
  <c r="AV43" i="180"/>
  <c r="AU43" i="180"/>
  <c r="AT43" i="180"/>
  <c r="AS43" i="180"/>
  <c r="AR43" i="180"/>
  <c r="AQ43" i="180"/>
  <c r="AP43" i="180"/>
  <c r="AO43" i="180"/>
  <c r="AN43" i="180"/>
  <c r="AM43" i="180"/>
  <c r="AL43" i="180"/>
  <c r="AK43" i="180"/>
  <c r="C43" i="180"/>
  <c r="B43" i="180"/>
  <c r="AY42" i="180"/>
  <c r="AX42" i="180"/>
  <c r="AW42" i="180"/>
  <c r="AV42" i="180"/>
  <c r="AU42" i="180"/>
  <c r="AT42" i="180"/>
  <c r="AS42" i="180"/>
  <c r="AR42" i="180"/>
  <c r="AQ42" i="180"/>
  <c r="AP42" i="180"/>
  <c r="AO42" i="180"/>
  <c r="AN42" i="180"/>
  <c r="AM42" i="180"/>
  <c r="AL42" i="180"/>
  <c r="AK42" i="180"/>
  <c r="C42" i="180"/>
  <c r="B42" i="180"/>
  <c r="AY41" i="180"/>
  <c r="AX41" i="180"/>
  <c r="AW41" i="180"/>
  <c r="AV41" i="180"/>
  <c r="AU41" i="180"/>
  <c r="AT41" i="180"/>
  <c r="AS41" i="180"/>
  <c r="AR41" i="180"/>
  <c r="AQ41" i="180"/>
  <c r="AP41" i="180"/>
  <c r="AO41" i="180"/>
  <c r="AN41" i="180"/>
  <c r="AM41" i="180"/>
  <c r="AL41" i="180"/>
  <c r="AK41" i="180"/>
  <c r="C41" i="180"/>
  <c r="B41" i="180"/>
  <c r="AY40" i="180"/>
  <c r="AX40" i="180"/>
  <c r="AW40" i="180"/>
  <c r="AV40" i="180"/>
  <c r="AU40" i="180"/>
  <c r="AT40" i="180"/>
  <c r="AS40" i="180"/>
  <c r="AR40" i="180"/>
  <c r="AQ40" i="180"/>
  <c r="AP40" i="180"/>
  <c r="AO40" i="180"/>
  <c r="AN40" i="180"/>
  <c r="AM40" i="180"/>
  <c r="AL40" i="180"/>
  <c r="AK40" i="180"/>
  <c r="AJ40" i="180"/>
  <c r="AI40" i="180"/>
  <c r="AH40" i="180"/>
  <c r="AG40" i="180"/>
  <c r="AF40" i="180"/>
  <c r="AE40" i="180"/>
  <c r="AD40" i="180"/>
  <c r="AC40" i="180"/>
  <c r="C40" i="180"/>
  <c r="B40" i="180"/>
  <c r="AY39" i="180"/>
  <c r="AX39" i="180"/>
  <c r="AW39" i="180"/>
  <c r="AV39" i="180"/>
  <c r="AU39" i="180"/>
  <c r="AT39" i="180"/>
  <c r="AS39" i="180"/>
  <c r="AR39" i="180"/>
  <c r="AQ39" i="180"/>
  <c r="AP39" i="180"/>
  <c r="AO39" i="180"/>
  <c r="AN39" i="180"/>
  <c r="AM39" i="180"/>
  <c r="AL39" i="180"/>
  <c r="AK39" i="180"/>
  <c r="AJ39" i="180"/>
  <c r="AI39" i="180"/>
  <c r="AH39" i="180"/>
  <c r="AG39" i="180"/>
  <c r="AF39" i="180"/>
  <c r="AE39" i="180"/>
  <c r="AD39" i="180"/>
  <c r="AC39" i="180"/>
  <c r="C39" i="180"/>
  <c r="B39" i="180"/>
  <c r="AY38" i="180"/>
  <c r="AX38" i="180"/>
  <c r="AW38" i="180"/>
  <c r="AV38" i="180"/>
  <c r="AU38" i="180"/>
  <c r="AT38" i="180"/>
  <c r="AS38" i="180"/>
  <c r="AR38" i="180"/>
  <c r="AQ38" i="180"/>
  <c r="AP38" i="180"/>
  <c r="AO38" i="180"/>
  <c r="AN38" i="180"/>
  <c r="AM38" i="180"/>
  <c r="AL38" i="180"/>
  <c r="AK38" i="180"/>
  <c r="AJ38" i="180"/>
  <c r="AI38" i="180"/>
  <c r="AH38" i="180"/>
  <c r="C38" i="180"/>
  <c r="B38" i="180"/>
  <c r="AY37" i="180"/>
  <c r="AX37" i="180"/>
  <c r="AW37" i="180"/>
  <c r="AV37" i="180"/>
  <c r="AU37" i="180"/>
  <c r="AT37" i="180"/>
  <c r="AS37" i="180"/>
  <c r="AR37" i="180"/>
  <c r="AQ37" i="180"/>
  <c r="AP37" i="180"/>
  <c r="AO37" i="180"/>
  <c r="AN37" i="180"/>
  <c r="AM37" i="180"/>
  <c r="AL37" i="180"/>
  <c r="AK37" i="180"/>
  <c r="AJ37" i="180"/>
  <c r="AI37" i="180"/>
  <c r="AH37" i="180"/>
  <c r="AG37" i="180"/>
  <c r="AF37" i="180"/>
  <c r="AE37" i="180"/>
  <c r="AD37" i="180"/>
  <c r="AC37" i="180"/>
  <c r="C37" i="180"/>
  <c r="B37" i="180"/>
  <c r="AY36" i="180"/>
  <c r="AX36" i="180"/>
  <c r="AW36" i="180"/>
  <c r="AV36" i="180"/>
  <c r="AU36" i="180"/>
  <c r="AT36" i="180"/>
  <c r="AS36" i="180"/>
  <c r="AR36" i="180"/>
  <c r="AQ36" i="180"/>
  <c r="AP36" i="180"/>
  <c r="AO36" i="180"/>
  <c r="AN36" i="180"/>
  <c r="AM36" i="180"/>
  <c r="AL36" i="180"/>
  <c r="AK36" i="180"/>
  <c r="AJ36" i="180"/>
  <c r="AI36" i="180"/>
  <c r="AH36" i="180"/>
  <c r="AG36" i="180"/>
  <c r="AF36" i="180"/>
  <c r="AE36" i="180"/>
  <c r="AD36" i="180"/>
  <c r="AC36" i="180"/>
  <c r="AB36" i="180"/>
  <c r="AA36" i="180"/>
  <c r="Z36" i="180"/>
  <c r="Y36" i="180"/>
  <c r="X36" i="180"/>
  <c r="T36" i="180"/>
  <c r="S36" i="180"/>
  <c r="C36" i="180"/>
  <c r="B36" i="180"/>
  <c r="AY35" i="180"/>
  <c r="AX35" i="180"/>
  <c r="AW35" i="180"/>
  <c r="AV35" i="180"/>
  <c r="AU35" i="180"/>
  <c r="AT35" i="180"/>
  <c r="C35" i="180"/>
  <c r="B35" i="180"/>
  <c r="AY34" i="180"/>
  <c r="AX34" i="180"/>
  <c r="AW34" i="180"/>
  <c r="AV34" i="180"/>
  <c r="AU34" i="180"/>
  <c r="AT34" i="180"/>
  <c r="AS34" i="180"/>
  <c r="AR34" i="180"/>
  <c r="AQ34" i="180"/>
  <c r="AP34" i="180"/>
  <c r="AO34" i="180"/>
  <c r="AN34" i="180"/>
  <c r="AM34" i="180"/>
  <c r="AL34" i="180"/>
  <c r="AK34" i="180"/>
  <c r="AJ34" i="180"/>
  <c r="AI34" i="180"/>
  <c r="AH34" i="180"/>
  <c r="AG34" i="180"/>
  <c r="AF34" i="180"/>
  <c r="AE34" i="180"/>
  <c r="AD34" i="180"/>
  <c r="AC34" i="180"/>
  <c r="AB34" i="180"/>
  <c r="AA34" i="180"/>
  <c r="Z34" i="180"/>
  <c r="Y34" i="180"/>
  <c r="X34" i="180"/>
  <c r="C34" i="180"/>
  <c r="B34" i="180"/>
  <c r="AY33" i="180"/>
  <c r="AX33" i="180"/>
  <c r="AW33" i="180"/>
  <c r="AV33" i="180"/>
  <c r="AU33" i="180"/>
  <c r="AT33" i="180"/>
  <c r="AS33" i="180"/>
  <c r="AR33" i="180"/>
  <c r="AQ33" i="180"/>
  <c r="AP33" i="180"/>
  <c r="AO33" i="180"/>
  <c r="AN33" i="180"/>
  <c r="AM33" i="180"/>
  <c r="AL33" i="180"/>
  <c r="AK33" i="180"/>
  <c r="AJ33" i="180"/>
  <c r="AI33" i="180"/>
  <c r="AH33" i="180"/>
  <c r="C33" i="180"/>
  <c r="B33" i="180"/>
  <c r="AY32" i="180"/>
  <c r="AX32" i="180"/>
  <c r="AW32" i="180"/>
  <c r="AV32" i="180"/>
  <c r="AU32" i="180"/>
  <c r="AT32" i="180"/>
  <c r="AS32" i="180"/>
  <c r="AR32" i="180"/>
  <c r="AQ32" i="180"/>
  <c r="AP32" i="180"/>
  <c r="AO32" i="180"/>
  <c r="AN32" i="180"/>
  <c r="AM32" i="180"/>
  <c r="AL32" i="180"/>
  <c r="AK32" i="180"/>
  <c r="AJ32" i="180"/>
  <c r="AI32" i="180"/>
  <c r="AH32" i="180"/>
  <c r="AG32" i="180"/>
  <c r="AF32" i="180"/>
  <c r="AE32" i="180"/>
  <c r="AD32" i="180"/>
  <c r="AC32" i="180"/>
  <c r="AB32" i="180"/>
  <c r="AA32" i="180"/>
  <c r="Z32" i="180"/>
  <c r="Y32" i="180"/>
  <c r="X32" i="180"/>
  <c r="W32" i="180"/>
  <c r="V32" i="180"/>
  <c r="U32" i="180"/>
  <c r="T32" i="180"/>
  <c r="S32" i="180"/>
  <c r="R32" i="180"/>
  <c r="Q32" i="180"/>
  <c r="P32" i="180"/>
  <c r="O32" i="180"/>
  <c r="N32" i="180"/>
  <c r="M32" i="180"/>
  <c r="L32" i="180"/>
  <c r="K32" i="180"/>
  <c r="J32" i="180"/>
  <c r="I32" i="180"/>
  <c r="H32" i="180"/>
  <c r="G32" i="180"/>
  <c r="F32" i="180"/>
  <c r="E32" i="180"/>
  <c r="D32" i="180"/>
  <c r="C32" i="180"/>
  <c r="B32" i="180"/>
  <c r="AY31" i="180"/>
  <c r="AX31" i="180"/>
  <c r="AW31" i="180"/>
  <c r="AV31" i="180"/>
  <c r="C31" i="180"/>
  <c r="B31" i="180"/>
  <c r="AY30" i="180"/>
  <c r="AX30" i="180"/>
  <c r="AW30" i="180"/>
  <c r="AV30" i="180"/>
  <c r="C30" i="180"/>
  <c r="B30" i="180"/>
  <c r="AY29" i="180"/>
  <c r="AX29" i="180"/>
  <c r="AW29" i="180"/>
  <c r="AV29" i="180"/>
  <c r="AU29" i="180"/>
  <c r="AT29" i="180"/>
  <c r="AS29" i="180"/>
  <c r="AR29" i="180"/>
  <c r="AQ29" i="180"/>
  <c r="AP29" i="180"/>
  <c r="AO29" i="180"/>
  <c r="AN29" i="180"/>
  <c r="AM29" i="180"/>
  <c r="AL29" i="180"/>
  <c r="AK29" i="180"/>
  <c r="AJ29" i="180"/>
  <c r="AI29" i="180"/>
  <c r="AH29" i="180"/>
  <c r="AG29" i="180"/>
  <c r="AF29" i="180"/>
  <c r="AE29" i="180"/>
  <c r="AD29" i="180"/>
  <c r="AC29" i="180"/>
  <c r="AB29" i="180"/>
  <c r="AA29" i="180"/>
  <c r="Z29" i="180"/>
  <c r="Y29" i="180"/>
  <c r="X29" i="180"/>
  <c r="W29" i="180"/>
  <c r="V29" i="180"/>
  <c r="U29" i="180"/>
  <c r="T29" i="180"/>
  <c r="S29" i="180"/>
  <c r="R29" i="180"/>
  <c r="Q29" i="180"/>
  <c r="P29" i="180"/>
  <c r="O29" i="180"/>
  <c r="N29" i="180"/>
  <c r="M29" i="180"/>
  <c r="L29" i="180"/>
  <c r="K29" i="180"/>
  <c r="J29" i="180"/>
  <c r="I29" i="180"/>
  <c r="H29" i="180"/>
  <c r="G29" i="180"/>
  <c r="F29" i="180"/>
  <c r="E29" i="180"/>
  <c r="D29" i="180"/>
  <c r="C29" i="180"/>
  <c r="B29" i="180"/>
  <c r="AY28" i="180"/>
  <c r="AX28" i="180"/>
  <c r="AW28" i="180"/>
  <c r="AV28" i="180"/>
  <c r="AU28" i="180"/>
  <c r="AT28" i="180"/>
  <c r="AS28" i="180"/>
  <c r="AR28" i="180"/>
  <c r="AQ28" i="180"/>
  <c r="AP28" i="180"/>
  <c r="AO28" i="180"/>
  <c r="AN28" i="180"/>
  <c r="AM28" i="180"/>
  <c r="AL28" i="180"/>
  <c r="AK28" i="180"/>
  <c r="AJ28" i="180"/>
  <c r="AI28" i="180"/>
  <c r="AH28" i="180"/>
  <c r="AG28" i="180"/>
  <c r="AF28" i="180"/>
  <c r="AE28" i="180"/>
  <c r="AD28" i="180"/>
  <c r="AC28" i="180"/>
  <c r="AB28" i="180"/>
  <c r="AA28" i="180"/>
  <c r="Z28" i="180"/>
  <c r="Y28" i="180"/>
  <c r="X28" i="180"/>
  <c r="W28" i="180"/>
  <c r="V28" i="180"/>
  <c r="U28" i="180"/>
  <c r="T28" i="180"/>
  <c r="S28" i="180"/>
  <c r="R28" i="180"/>
  <c r="Q28" i="180"/>
  <c r="P28" i="180"/>
  <c r="O28" i="180"/>
  <c r="N28" i="180"/>
  <c r="M28" i="180"/>
  <c r="L28" i="180"/>
  <c r="K28" i="180"/>
  <c r="J28" i="180"/>
  <c r="I28" i="180"/>
  <c r="H28" i="180"/>
  <c r="G28" i="180"/>
  <c r="F28" i="180"/>
  <c r="E28" i="180"/>
  <c r="D28" i="180"/>
  <c r="C28" i="180"/>
  <c r="B28" i="180"/>
  <c r="AY27" i="180"/>
  <c r="AX27" i="180"/>
  <c r="AW27" i="180"/>
  <c r="AV27" i="180"/>
  <c r="AU27" i="180"/>
  <c r="AT27" i="180"/>
  <c r="AS27" i="180"/>
  <c r="AR27" i="180"/>
  <c r="AQ27" i="180"/>
  <c r="AP27" i="180"/>
  <c r="AO27" i="180"/>
  <c r="AN27" i="180"/>
  <c r="AM27" i="180"/>
  <c r="AL27" i="180"/>
  <c r="AK27" i="180"/>
  <c r="AJ27" i="180"/>
  <c r="AJ84" i="180" s="1"/>
  <c r="AI27" i="180"/>
  <c r="AI84" i="180" s="1"/>
  <c r="AH27" i="180"/>
  <c r="AH84" i="180" s="1"/>
  <c r="AG27" i="180"/>
  <c r="AG84" i="180" s="1"/>
  <c r="AF27" i="180"/>
  <c r="AF84" i="180" s="1"/>
  <c r="AE27" i="180"/>
  <c r="AE84" i="180" s="1"/>
  <c r="AD27" i="180"/>
  <c r="AD84" i="180" s="1"/>
  <c r="AC27" i="180"/>
  <c r="AC84" i="180" s="1"/>
  <c r="AB27" i="180"/>
  <c r="AB84" i="180" s="1"/>
  <c r="AA27" i="180"/>
  <c r="AA84" i="180" s="1"/>
  <c r="Z27" i="180"/>
  <c r="Z84" i="180" s="1"/>
  <c r="Y27" i="180"/>
  <c r="Y84" i="180" s="1"/>
  <c r="X27" i="180"/>
  <c r="X84" i="180" s="1"/>
  <c r="W27" i="180"/>
  <c r="W84" i="180" s="1"/>
  <c r="V27" i="180"/>
  <c r="V84" i="180" s="1"/>
  <c r="U27" i="180"/>
  <c r="U84" i="180" s="1"/>
  <c r="T27" i="180"/>
  <c r="T84" i="180" s="1"/>
  <c r="S27" i="180"/>
  <c r="S84" i="180" s="1"/>
  <c r="R27" i="180"/>
  <c r="R84" i="180" s="1"/>
  <c r="Q27" i="180"/>
  <c r="Q84" i="180" s="1"/>
  <c r="P27" i="180"/>
  <c r="P84" i="180" s="1"/>
  <c r="O27" i="180"/>
  <c r="O84" i="180" s="1"/>
  <c r="N27" i="180"/>
  <c r="N84" i="180" s="1"/>
  <c r="M27" i="180"/>
  <c r="M84" i="180" s="1"/>
  <c r="L27" i="180"/>
  <c r="L84" i="180" s="1"/>
  <c r="K27" i="180"/>
  <c r="K84" i="180" s="1"/>
  <c r="J27" i="180"/>
  <c r="J84" i="180" s="1"/>
  <c r="I27" i="180"/>
  <c r="I84" i="180" s="1"/>
  <c r="H27" i="180"/>
  <c r="H84" i="180" s="1"/>
  <c r="G27" i="180"/>
  <c r="G84" i="180" s="1"/>
  <c r="F27" i="180"/>
  <c r="F84" i="180" s="1"/>
  <c r="E27" i="180"/>
  <c r="E84" i="180" s="1"/>
  <c r="D27" i="180"/>
  <c r="D84" i="180" s="1"/>
  <c r="C27" i="180"/>
  <c r="B27" i="180"/>
  <c r="AY25" i="180"/>
  <c r="AX25" i="180"/>
  <c r="AW25" i="180"/>
  <c r="AV25" i="180"/>
  <c r="AU25" i="180"/>
  <c r="AT25" i="180"/>
  <c r="AS25" i="180"/>
  <c r="AR25" i="180"/>
  <c r="AQ25" i="180"/>
  <c r="AP25" i="180"/>
  <c r="AO25" i="180"/>
  <c r="AN25" i="180"/>
  <c r="AM25" i="180"/>
  <c r="AL25" i="180"/>
  <c r="AK25" i="180"/>
  <c r="E25" i="180"/>
  <c r="F25" i="180" s="1"/>
  <c r="AY24" i="180"/>
  <c r="AX24" i="180"/>
  <c r="AW24" i="180"/>
  <c r="AY23" i="180"/>
  <c r="AX23" i="180"/>
  <c r="AW23" i="180"/>
  <c r="AV23" i="180"/>
  <c r="AU23" i="180"/>
  <c r="AT23" i="180"/>
  <c r="AS23" i="180"/>
  <c r="AR23" i="180"/>
  <c r="AQ23" i="180"/>
  <c r="AP23" i="180"/>
  <c r="AO23" i="180"/>
  <c r="AN23" i="180"/>
  <c r="AM23" i="180"/>
  <c r="AL23" i="180"/>
  <c r="AK23" i="180"/>
  <c r="AJ23" i="180"/>
  <c r="AI23" i="180"/>
  <c r="AH23" i="180"/>
  <c r="AG23" i="180"/>
  <c r="AF23" i="180"/>
  <c r="AE23" i="180"/>
  <c r="AD23" i="180"/>
  <c r="AC23" i="180"/>
  <c r="AB23" i="180"/>
  <c r="AA23" i="180"/>
  <c r="Z23" i="180"/>
  <c r="Y23" i="180"/>
  <c r="X23" i="180"/>
  <c r="W23" i="180"/>
  <c r="V23" i="180"/>
  <c r="U23" i="180"/>
  <c r="T23" i="180"/>
  <c r="S23" i="180"/>
  <c r="R23" i="180"/>
  <c r="Q23" i="180"/>
  <c r="P23" i="180"/>
  <c r="O23" i="180"/>
  <c r="N23" i="180"/>
  <c r="M23" i="180"/>
  <c r="L23" i="180"/>
  <c r="K23" i="180"/>
  <c r="J23" i="180"/>
  <c r="I23" i="180"/>
  <c r="H23" i="180"/>
  <c r="G23" i="180"/>
  <c r="F23" i="180"/>
  <c r="E23" i="180"/>
  <c r="D23" i="180"/>
  <c r="AY22" i="180"/>
  <c r="AX22" i="180"/>
  <c r="AW22" i="180"/>
  <c r="AV22" i="180"/>
  <c r="AU22" i="180"/>
  <c r="AT22" i="180"/>
  <c r="AS22" i="180"/>
  <c r="AR22" i="180"/>
  <c r="AQ22" i="180"/>
  <c r="AP22" i="180"/>
  <c r="AO22" i="180"/>
  <c r="AN22" i="180"/>
  <c r="AM22" i="180"/>
  <c r="AL22" i="180"/>
  <c r="AK22" i="180"/>
  <c r="AJ22" i="180"/>
  <c r="AI22" i="180"/>
  <c r="AH22" i="180"/>
  <c r="AG22" i="180"/>
  <c r="AF22" i="180"/>
  <c r="AE22" i="180"/>
  <c r="AD22" i="180"/>
  <c r="AC22" i="180"/>
  <c r="AB22" i="180"/>
  <c r="AA22" i="180"/>
  <c r="Z22" i="180"/>
  <c r="Y22" i="180"/>
  <c r="X22" i="180"/>
  <c r="W22" i="180"/>
  <c r="V22" i="180"/>
  <c r="U22" i="180"/>
  <c r="T22" i="180"/>
  <c r="S22" i="180"/>
  <c r="R22" i="180"/>
  <c r="Q22" i="180"/>
  <c r="P22" i="180"/>
  <c r="O22" i="180"/>
  <c r="N22" i="180"/>
  <c r="M22" i="180"/>
  <c r="L22" i="180"/>
  <c r="K22" i="180"/>
  <c r="J22" i="180"/>
  <c r="I22" i="180"/>
  <c r="H22" i="180"/>
  <c r="G22" i="180"/>
  <c r="F22" i="180"/>
  <c r="E22" i="180"/>
  <c r="D22" i="180"/>
  <c r="AY21" i="180"/>
  <c r="AX21" i="180"/>
  <c r="AW21" i="180"/>
  <c r="AV21" i="180"/>
  <c r="AU21" i="180"/>
  <c r="AY20" i="180"/>
  <c r="AX20" i="180"/>
  <c r="AW20" i="180"/>
  <c r="AV20" i="180"/>
  <c r="AY19" i="180"/>
  <c r="AX19" i="180"/>
  <c r="AW19" i="180"/>
  <c r="AV19" i="180"/>
  <c r="AU19" i="180"/>
  <c r="AT19" i="180"/>
  <c r="AS19" i="180"/>
  <c r="AR19" i="180"/>
  <c r="AQ19" i="180"/>
  <c r="AP19" i="180"/>
  <c r="AO19" i="180"/>
  <c r="AN19" i="180"/>
  <c r="AM19" i="180"/>
  <c r="AL19" i="180"/>
  <c r="AK19" i="180"/>
  <c r="AY18" i="180"/>
  <c r="AX18" i="180"/>
  <c r="AW18" i="180"/>
  <c r="AV18" i="180"/>
  <c r="AU18" i="180"/>
  <c r="AT18" i="180"/>
  <c r="AS18" i="180"/>
  <c r="AR18" i="180"/>
  <c r="AQ18" i="180"/>
  <c r="AP18" i="180"/>
  <c r="AO18" i="180"/>
  <c r="AN18" i="180"/>
  <c r="AM18" i="180"/>
  <c r="AL18" i="180"/>
  <c r="AY17" i="180"/>
  <c r="AX17" i="180"/>
  <c r="AW17" i="180"/>
  <c r="AV17" i="180"/>
  <c r="AU17" i="180"/>
  <c r="AT17" i="180"/>
  <c r="AS17" i="180"/>
  <c r="AR17" i="180"/>
  <c r="AQ17" i="180"/>
  <c r="AP17" i="180"/>
  <c r="AO17" i="180"/>
  <c r="AN17" i="180"/>
  <c r="AM17" i="180"/>
  <c r="AL17" i="180"/>
  <c r="AK17" i="180"/>
  <c r="AJ17" i="180"/>
  <c r="AI17" i="180"/>
  <c r="AH17" i="180"/>
  <c r="AG17" i="180"/>
  <c r="AF17" i="180"/>
  <c r="AE17" i="180"/>
  <c r="AD17" i="180"/>
  <c r="AC17" i="180"/>
  <c r="AB17" i="180"/>
  <c r="AA17" i="180"/>
  <c r="Z17" i="180"/>
  <c r="Y17" i="180"/>
  <c r="X17" i="180"/>
  <c r="W17" i="180"/>
  <c r="V17" i="180"/>
  <c r="U17" i="180"/>
  <c r="T17" i="180"/>
  <c r="S17" i="180"/>
  <c r="R17" i="180"/>
  <c r="Q17" i="180"/>
  <c r="P17" i="180"/>
  <c r="O17" i="180"/>
  <c r="N17" i="180"/>
  <c r="M17" i="180"/>
  <c r="L17" i="180"/>
  <c r="K17" i="180"/>
  <c r="J17" i="180"/>
  <c r="I17" i="180"/>
  <c r="H17" i="180"/>
  <c r="G17" i="180"/>
  <c r="F17" i="180"/>
  <c r="E17" i="180"/>
  <c r="D17" i="180"/>
  <c r="BI16" i="180"/>
  <c r="BH16" i="180"/>
  <c r="BG16" i="180"/>
  <c r="BF16" i="180"/>
  <c r="BE16" i="180"/>
  <c r="BD16" i="180"/>
  <c r="BC16" i="180"/>
  <c r="BA16" i="180"/>
  <c r="AZ16" i="180"/>
  <c r="AY16" i="180"/>
  <c r="AX16" i="180"/>
  <c r="AW16" i="180"/>
  <c r="AV16" i="180"/>
  <c r="AU16" i="180"/>
  <c r="AT16" i="180"/>
  <c r="AS16" i="180"/>
  <c r="AR16" i="180"/>
  <c r="AQ16" i="180"/>
  <c r="AP16" i="180"/>
  <c r="AO16" i="180"/>
  <c r="AN16" i="180"/>
  <c r="AM16" i="180"/>
  <c r="AL16" i="180"/>
  <c r="AK16" i="180"/>
  <c r="AJ16" i="180"/>
  <c r="AI16" i="180"/>
  <c r="AH16" i="180"/>
  <c r="AG16" i="180"/>
  <c r="AF16" i="180"/>
  <c r="AE16" i="180"/>
  <c r="AD16" i="180"/>
  <c r="AC16" i="180"/>
  <c r="AB16" i="180"/>
  <c r="AA16" i="180"/>
  <c r="Z16" i="180"/>
  <c r="Y16" i="180"/>
  <c r="X16" i="180"/>
  <c r="W16" i="180"/>
  <c r="V16" i="180"/>
  <c r="U16" i="180"/>
  <c r="T16" i="180"/>
  <c r="S16" i="180"/>
  <c r="R16" i="180"/>
  <c r="Q16" i="180"/>
  <c r="P16" i="180"/>
  <c r="O16" i="180"/>
  <c r="N16" i="180"/>
  <c r="M16" i="180"/>
  <c r="L16" i="180"/>
  <c r="K16" i="180"/>
  <c r="J16" i="180"/>
  <c r="I16" i="180"/>
  <c r="H16" i="180"/>
  <c r="G16" i="180"/>
  <c r="F16" i="180"/>
  <c r="E16" i="180"/>
  <c r="D16" i="180"/>
  <c r="AU12" i="180"/>
  <c r="AT12" i="180"/>
  <c r="AS12" i="180"/>
  <c r="AR12" i="180"/>
  <c r="AQ12" i="180"/>
  <c r="AP12" i="180"/>
  <c r="AO12" i="180"/>
  <c r="AN12" i="180"/>
  <c r="AM12" i="180"/>
  <c r="AL12" i="180"/>
  <c r="AK12" i="180"/>
  <c r="AU11" i="180"/>
  <c r="H11" i="180"/>
  <c r="G11" i="180"/>
  <c r="F11" i="180"/>
  <c r="E11" i="180"/>
  <c r="D11" i="180"/>
  <c r="AU10" i="180"/>
  <c r="AZ14" i="180" l="1"/>
  <c r="T95" i="180"/>
  <c r="S95" i="180"/>
  <c r="BD84" i="180"/>
  <c r="DY32" i="8"/>
  <c r="BE14" i="180"/>
  <c r="BI85" i="180"/>
  <c r="BA84" i="180"/>
  <c r="BC84" i="180"/>
  <c r="BH95" i="180"/>
  <c r="BF14" i="180"/>
  <c r="BE26" i="180"/>
  <c r="AR14" i="180"/>
  <c r="AV14" i="180"/>
  <c r="E26" i="180"/>
  <c r="U26" i="180"/>
  <c r="Y26" i="180"/>
  <c r="AC26" i="180"/>
  <c r="AG26" i="180"/>
  <c r="AL14" i="180"/>
  <c r="BB85" i="180"/>
  <c r="BH84" i="180"/>
  <c r="R26" i="180"/>
  <c r="V26" i="180"/>
  <c r="Z26" i="180"/>
  <c r="AD26" i="180"/>
  <c r="AH26" i="180"/>
  <c r="AP14" i="180"/>
  <c r="AT14" i="180"/>
  <c r="AX14" i="180"/>
  <c r="BB95" i="180"/>
  <c r="BD85" i="180"/>
  <c r="BB84" i="180"/>
  <c r="F13" i="181"/>
  <c r="BF26" i="180"/>
  <c r="O95" i="180"/>
  <c r="AU13" i="180"/>
  <c r="AK84" i="180"/>
  <c r="AO84" i="180"/>
  <c r="AS84" i="180"/>
  <c r="AW84" i="180"/>
  <c r="P95" i="180"/>
  <c r="BE85" i="180"/>
  <c r="BA85" i="180"/>
  <c r="BG85" i="180"/>
  <c r="BC85" i="180"/>
  <c r="BG84" i="180"/>
  <c r="BI84" i="180"/>
  <c r="BE84" i="180"/>
  <c r="BA95" i="180"/>
  <c r="AN14" i="180"/>
  <c r="BH14" i="180"/>
  <c r="BD14" i="180"/>
  <c r="AZ26" i="180"/>
  <c r="AZ84" i="180"/>
  <c r="BF84" i="180"/>
  <c r="BH85" i="180"/>
  <c r="AZ85" i="180"/>
  <c r="BF85" i="180"/>
  <c r="N95" i="180"/>
  <c r="AO26" i="180"/>
  <c r="AO14" i="180"/>
  <c r="AS26" i="180"/>
  <c r="AS14" i="180"/>
  <c r="AW26" i="180"/>
  <c r="AW14" i="180"/>
  <c r="AU85" i="180"/>
  <c r="AU95" i="180"/>
  <c r="AM85" i="180"/>
  <c r="S26" i="180"/>
  <c r="AE26" i="180"/>
  <c r="AM14" i="180"/>
  <c r="AM84" i="180"/>
  <c r="AQ84" i="180"/>
  <c r="AY84" i="180"/>
  <c r="AN85" i="180"/>
  <c r="AR85" i="180"/>
  <c r="AV85" i="180"/>
  <c r="AV95" i="180"/>
  <c r="R33" i="181"/>
  <c r="AQ85" i="180"/>
  <c r="AY85" i="180"/>
  <c r="W26" i="180"/>
  <c r="AA26" i="180"/>
  <c r="AI26" i="180"/>
  <c r="AQ14" i="180"/>
  <c r="AY14" i="180"/>
  <c r="AU84" i="180"/>
  <c r="D26" i="180"/>
  <c r="T26" i="180"/>
  <c r="X26" i="180"/>
  <c r="AB26" i="180"/>
  <c r="AF26" i="180"/>
  <c r="AJ26" i="180"/>
  <c r="AN26" i="180"/>
  <c r="AR26" i="180"/>
  <c r="AV26" i="180"/>
  <c r="AN84" i="180"/>
  <c r="AR84" i="180"/>
  <c r="AV84" i="180"/>
  <c r="AK85" i="180"/>
  <c r="AO85" i="180"/>
  <c r="AS85" i="180"/>
  <c r="AW85" i="180"/>
  <c r="M95" i="180"/>
  <c r="Q95" i="180"/>
  <c r="U95" i="180"/>
  <c r="R49" i="181"/>
  <c r="R34" i="181"/>
  <c r="R48" i="181"/>
  <c r="F26" i="180"/>
  <c r="AL85" i="180"/>
  <c r="AP85" i="180"/>
  <c r="AT85" i="180"/>
  <c r="AX85" i="180"/>
  <c r="AU26" i="180"/>
  <c r="AX26" i="180"/>
  <c r="AL26" i="180"/>
  <c r="AP26" i="180"/>
  <c r="AT26" i="180"/>
  <c r="AX84" i="180"/>
  <c r="AL84" i="180"/>
  <c r="AP84" i="180"/>
  <c r="AT84" i="180"/>
  <c r="I95" i="180"/>
  <c r="BI26" i="180"/>
  <c r="BA26" i="180"/>
  <c r="BG26" i="180"/>
  <c r="BC14" i="180"/>
  <c r="BB14" i="180"/>
  <c r="BA14" i="180"/>
  <c r="BG14" i="180"/>
  <c r="BC26" i="180"/>
  <c r="BI14" i="180"/>
  <c r="BB26" i="180"/>
  <c r="G25" i="180"/>
  <c r="AM26" i="180"/>
  <c r="AQ26" i="180"/>
  <c r="AY26" i="180"/>
  <c r="BD26" i="180"/>
  <c r="BH26" i="180"/>
  <c r="BL31" i="8"/>
  <c r="BL26" i="8"/>
  <c r="BL24" i="8"/>
  <c r="BL21" i="8"/>
  <c r="BL13" i="8"/>
  <c r="BP12" i="118"/>
  <c r="BM6" i="9"/>
  <c r="BI100" i="219" l="1"/>
  <c r="BI101" i="219" s="1"/>
  <c r="BI100" i="214"/>
  <c r="BI101" i="214" s="1"/>
  <c r="BI100" i="210"/>
  <c r="BI101" i="210" s="1"/>
  <c r="BI100" i="198"/>
  <c r="BI101" i="198" s="1"/>
  <c r="BI100" i="204"/>
  <c r="BI101" i="204" s="1"/>
  <c r="BI100" i="192"/>
  <c r="BI101" i="192" s="1"/>
  <c r="BI94" i="187"/>
  <c r="BI95" i="187" s="1"/>
  <c r="BI95" i="192"/>
  <c r="BI96" i="192" s="1"/>
  <c r="BI99" i="180"/>
  <c r="BI100" i="180" s="1"/>
  <c r="BI99" i="187"/>
  <c r="BI100" i="187" s="1"/>
  <c r="BP11" i="118"/>
  <c r="BI94" i="180"/>
  <c r="BI95" i="180" s="1"/>
  <c r="H25" i="180"/>
  <c r="G26" i="180"/>
  <c r="BN16" i="2"/>
  <c r="BN15" i="2"/>
  <c r="BN13" i="2"/>
  <c r="BI12" i="233" l="1"/>
  <c r="BI12" i="238"/>
  <c r="BI11" i="233"/>
  <c r="BI11" i="238"/>
  <c r="BI11" i="220"/>
  <c r="BI11" i="228"/>
  <c r="BI12" i="220"/>
  <c r="BI12" i="228"/>
  <c r="BI11" i="214"/>
  <c r="BI11" i="219"/>
  <c r="BI12" i="214"/>
  <c r="BI12" i="219"/>
  <c r="BI12" i="204"/>
  <c r="BI12" i="210"/>
  <c r="BI10" i="204"/>
  <c r="BI10" i="210"/>
  <c r="BI11" i="204"/>
  <c r="BI11" i="210"/>
  <c r="BI10" i="192"/>
  <c r="BI10" i="198"/>
  <c r="BI12" i="192"/>
  <c r="BI12" i="198"/>
  <c r="BI11" i="192"/>
  <c r="BI11" i="198"/>
  <c r="BI12" i="180"/>
  <c r="BI12" i="187"/>
  <c r="BI10" i="180"/>
  <c r="BI10" i="187"/>
  <c r="BI11" i="180"/>
  <c r="BI11" i="187"/>
  <c r="BL32" i="8"/>
  <c r="I25" i="180"/>
  <c r="H26" i="180"/>
  <c r="BN20" i="2"/>
  <c r="BN19" i="2"/>
  <c r="BN11" i="2"/>
  <c r="BN12" i="2" s="1"/>
  <c r="BI13" i="233" l="1"/>
  <c r="BI13" i="238"/>
  <c r="BI13" i="220"/>
  <c r="BI13" i="228"/>
  <c r="BI13" i="214"/>
  <c r="BI13" i="219"/>
  <c r="BI13" i="204"/>
  <c r="BI13" i="210"/>
  <c r="BI13" i="192"/>
  <c r="BI13" i="198"/>
  <c r="BI13" i="187"/>
  <c r="BI13" i="180"/>
  <c r="J25" i="180"/>
  <c r="I26" i="180"/>
  <c r="BN21" i="2"/>
  <c r="K25" i="180" l="1"/>
  <c r="J26" i="180"/>
  <c r="K26" i="180" l="1"/>
  <c r="L25" i="180"/>
  <c r="M25" i="180" l="1"/>
  <c r="L26" i="180"/>
  <c r="M26" i="180" l="1"/>
  <c r="N25" i="180"/>
  <c r="O25" i="180" l="1"/>
  <c r="N26" i="180"/>
  <c r="P25" i="180" l="1"/>
  <c r="O26" i="180"/>
  <c r="P26" i="180" l="1"/>
  <c r="Q25" i="180"/>
  <c r="Q26" i="180" s="1"/>
  <c r="BM55" i="1" l="1"/>
  <c r="DX15" i="8" l="1"/>
  <c r="DX18" i="8"/>
  <c r="DX28" i="8"/>
  <c r="EO38" i="8"/>
  <c r="FM37" i="8" s="1"/>
  <c r="DW55" i="8" l="1"/>
  <c r="DW31" i="8"/>
  <c r="DW28" i="8"/>
  <c r="DW27" i="8"/>
  <c r="DW26" i="8"/>
  <c r="DW25" i="8"/>
  <c r="DW24" i="8"/>
  <c r="DW18" i="8"/>
  <c r="DW17" i="8"/>
  <c r="DW15" i="8"/>
  <c r="DW14" i="8"/>
  <c r="DW13" i="8"/>
  <c r="DW10" i="8"/>
  <c r="DW9" i="8"/>
  <c r="DW8" i="8"/>
  <c r="DW7" i="8"/>
  <c r="DW6" i="8"/>
  <c r="DW5" i="8"/>
  <c r="CB16" i="8"/>
  <c r="CC16" i="8"/>
  <c r="CD16" i="8"/>
  <c r="CE16" i="8"/>
  <c r="CF16" i="8"/>
  <c r="CG16" i="8"/>
  <c r="CH16" i="8"/>
  <c r="CI16" i="8"/>
  <c r="CJ16" i="8"/>
  <c r="CK16" i="8"/>
  <c r="CL16" i="8"/>
  <c r="CM16" i="8"/>
  <c r="CN16" i="8"/>
  <c r="CO16" i="8"/>
  <c r="CP16" i="8"/>
  <c r="CQ16" i="8"/>
  <c r="CR16" i="8"/>
  <c r="CS16" i="8"/>
  <c r="CT16" i="8"/>
  <c r="CU16" i="8"/>
  <c r="CV16" i="8"/>
  <c r="CW16" i="8"/>
  <c r="CX16" i="8"/>
  <c r="CY16" i="8"/>
  <c r="DW11" i="8" l="1"/>
  <c r="DW32" i="8" s="1"/>
  <c r="DW21" i="8"/>
  <c r="DW22" i="8" s="1"/>
  <c r="DW12" i="8" l="1"/>
  <c r="BB5" i="9" l="1"/>
  <c r="BL6" i="9"/>
  <c r="BK31" i="8"/>
  <c r="BK26" i="8"/>
  <c r="BK24" i="8"/>
  <c r="BK21" i="8"/>
  <c r="BK13" i="8"/>
  <c r="BO12" i="118"/>
  <c r="BA14" i="2"/>
  <c r="BB14" i="2"/>
  <c r="BC14" i="2"/>
  <c r="BD14" i="2"/>
  <c r="BE14" i="2"/>
  <c r="BF14" i="2"/>
  <c r="BG14" i="2"/>
  <c r="BD10" i="210"/>
  <c r="BE10" i="210"/>
  <c r="BF10" i="210"/>
  <c r="BG10" i="210"/>
  <c r="BA15" i="2"/>
  <c r="BB15" i="2"/>
  <c r="BC15" i="2"/>
  <c r="BD15" i="2"/>
  <c r="BE15" i="2"/>
  <c r="BF15" i="2"/>
  <c r="BG15" i="2"/>
  <c r="BH15" i="2"/>
  <c r="BI15" i="2"/>
  <c r="BJ15" i="2"/>
  <c r="BK15" i="2"/>
  <c r="BG11" i="238" s="1"/>
  <c r="BM15" i="2"/>
  <c r="BH11" i="238" s="1"/>
  <c r="BA16" i="2"/>
  <c r="BB16" i="2"/>
  <c r="BC16" i="2"/>
  <c r="BD16" i="2"/>
  <c r="BE16" i="2"/>
  <c r="BF16" i="2"/>
  <c r="BG16" i="2"/>
  <c r="BH16" i="2"/>
  <c r="BI16" i="2"/>
  <c r="BJ16" i="2"/>
  <c r="BK16" i="2"/>
  <c r="BG12" i="238" s="1"/>
  <c r="BM16" i="2"/>
  <c r="BH12" i="238" s="1"/>
  <c r="AZ14" i="2"/>
  <c r="AZ15" i="2"/>
  <c r="AZ16" i="2"/>
  <c r="BM13" i="2"/>
  <c r="BA12" i="233" l="1"/>
  <c r="BA12" i="238"/>
  <c r="BA11" i="233"/>
  <c r="BA11" i="238"/>
  <c r="BD12" i="233"/>
  <c r="BD12" i="238"/>
  <c r="AZ12" i="233"/>
  <c r="AZ12" i="238"/>
  <c r="BH13" i="238"/>
  <c r="BD11" i="233"/>
  <c r="BD11" i="238"/>
  <c r="AZ11" i="233"/>
  <c r="AZ11" i="238"/>
  <c r="BC10" i="233"/>
  <c r="BC10" i="238"/>
  <c r="AY10" i="233"/>
  <c r="AY10" i="238"/>
  <c r="BE12" i="233"/>
  <c r="BE12" i="238"/>
  <c r="BE11" i="233"/>
  <c r="BE11" i="238"/>
  <c r="AZ10" i="233"/>
  <c r="AZ10" i="238"/>
  <c r="BG13" i="238"/>
  <c r="BC11" i="233"/>
  <c r="BC11" i="238"/>
  <c r="AY11" i="233"/>
  <c r="AY11" i="238"/>
  <c r="BB10" i="233"/>
  <c r="BB10" i="238"/>
  <c r="AX10" i="233"/>
  <c r="AX10" i="238"/>
  <c r="AV10" i="233"/>
  <c r="AV10" i="238"/>
  <c r="AW12" i="233"/>
  <c r="AW12" i="238"/>
  <c r="AW11" i="233"/>
  <c r="AW11" i="238"/>
  <c r="AV12" i="233"/>
  <c r="AV12" i="238"/>
  <c r="BC12" i="233"/>
  <c r="BC12" i="238"/>
  <c r="AY12" i="233"/>
  <c r="AY12" i="238"/>
  <c r="AV11" i="233"/>
  <c r="AV11" i="238"/>
  <c r="BF12" i="233"/>
  <c r="BF12" i="238"/>
  <c r="BB12" i="233"/>
  <c r="BB12" i="238"/>
  <c r="AX12" i="233"/>
  <c r="AX12" i="238"/>
  <c r="BF11" i="233"/>
  <c r="BF11" i="238"/>
  <c r="BB11" i="233"/>
  <c r="BB13" i="233" s="1"/>
  <c r="BB11" i="238"/>
  <c r="AX11" i="233"/>
  <c r="AX11" i="238"/>
  <c r="BA10" i="233"/>
  <c r="BA13" i="233" s="1"/>
  <c r="BA10" i="238"/>
  <c r="AW10" i="233"/>
  <c r="AW10" i="238"/>
  <c r="BH12" i="228"/>
  <c r="BH12" i="233"/>
  <c r="BH11" i="228"/>
  <c r="BH11" i="233"/>
  <c r="BG12" i="228"/>
  <c r="BG12" i="233"/>
  <c r="BG11" i="228"/>
  <c r="BG11" i="233"/>
  <c r="BE12" i="228"/>
  <c r="BE12" i="227"/>
  <c r="BA12" i="220"/>
  <c r="BA12" i="228"/>
  <c r="BA12" i="227"/>
  <c r="BA11" i="220"/>
  <c r="BA11" i="228"/>
  <c r="BA11" i="227"/>
  <c r="AZ10" i="220"/>
  <c r="AZ10" i="228"/>
  <c r="AZ10" i="227"/>
  <c r="BD12" i="227"/>
  <c r="BD12" i="228"/>
  <c r="AZ12" i="220"/>
  <c r="AZ12" i="228"/>
  <c r="AZ12" i="227"/>
  <c r="BD11" i="228"/>
  <c r="BD13" i="228" s="1"/>
  <c r="BD11" i="227"/>
  <c r="AZ11" i="220"/>
  <c r="AZ11" i="228"/>
  <c r="AZ11" i="227"/>
  <c r="BC10" i="220"/>
  <c r="BC10" i="228"/>
  <c r="BC10" i="227"/>
  <c r="AY10" i="220"/>
  <c r="AY10" i="228"/>
  <c r="AY10" i="227"/>
  <c r="AW12" i="220"/>
  <c r="AW12" i="228"/>
  <c r="AW12" i="227"/>
  <c r="AW11" i="220"/>
  <c r="AW11" i="227"/>
  <c r="AW11" i="228"/>
  <c r="AV12" i="220"/>
  <c r="AV12" i="227"/>
  <c r="AV12" i="228"/>
  <c r="BC12" i="220"/>
  <c r="BC12" i="228"/>
  <c r="BC12" i="227"/>
  <c r="AY12" i="220"/>
  <c r="AY12" i="228"/>
  <c r="AY12" i="227"/>
  <c r="BC11" i="220"/>
  <c r="BC11" i="228"/>
  <c r="BC11" i="227"/>
  <c r="AY11" i="220"/>
  <c r="AY11" i="228"/>
  <c r="AY11" i="227"/>
  <c r="BB10" i="220"/>
  <c r="BB10" i="228"/>
  <c r="BB10" i="227"/>
  <c r="AX10" i="220"/>
  <c r="AX10" i="228"/>
  <c r="AX10" i="227"/>
  <c r="AV10" i="220"/>
  <c r="AV10" i="228"/>
  <c r="AV10" i="227"/>
  <c r="BE11" i="227"/>
  <c r="BE11" i="228"/>
  <c r="AV11" i="220"/>
  <c r="AV11" i="228"/>
  <c r="AV11" i="227"/>
  <c r="BF12" i="228"/>
  <c r="BF12" i="227"/>
  <c r="BB12" i="220"/>
  <c r="BB12" i="228"/>
  <c r="BB12" i="227"/>
  <c r="AX12" i="220"/>
  <c r="AX12" i="228"/>
  <c r="AX12" i="227"/>
  <c r="BF11" i="228"/>
  <c r="BF13" i="228" s="1"/>
  <c r="BF11" i="227"/>
  <c r="BF13" i="227" s="1"/>
  <c r="BB11" i="220"/>
  <c r="BB11" i="228"/>
  <c r="BB13" i="228" s="1"/>
  <c r="BB11" i="227"/>
  <c r="AX11" i="220"/>
  <c r="AX13" i="220" s="1"/>
  <c r="AX11" i="228"/>
  <c r="AX11" i="227"/>
  <c r="BA10" i="220"/>
  <c r="BA10" i="228"/>
  <c r="BA10" i="227"/>
  <c r="AW10" i="220"/>
  <c r="AW10" i="227"/>
  <c r="AW10" i="228"/>
  <c r="BE11" i="219"/>
  <c r="BE11" i="220"/>
  <c r="BD11" i="219"/>
  <c r="BD11" i="220"/>
  <c r="BG12" i="219"/>
  <c r="BG12" i="220"/>
  <c r="BG11" i="219"/>
  <c r="BG11" i="220"/>
  <c r="BE12" i="219"/>
  <c r="BE12" i="220"/>
  <c r="BH12" i="219"/>
  <c r="BH12" i="220"/>
  <c r="BD12" i="219"/>
  <c r="BD12" i="220"/>
  <c r="BH11" i="219"/>
  <c r="BH11" i="220"/>
  <c r="BF12" i="219"/>
  <c r="BF12" i="220"/>
  <c r="BF11" i="219"/>
  <c r="BF11" i="220"/>
  <c r="AV12" i="219"/>
  <c r="AV12" i="214"/>
  <c r="AV12" i="210"/>
  <c r="BC12" i="210"/>
  <c r="BC12" i="219"/>
  <c r="BC12" i="214"/>
  <c r="AY12" i="219"/>
  <c r="AY12" i="214"/>
  <c r="AY12" i="210"/>
  <c r="BC11" i="210"/>
  <c r="BC11" i="219"/>
  <c r="BC11" i="214"/>
  <c r="AY11" i="219"/>
  <c r="AY11" i="214"/>
  <c r="AY11" i="210"/>
  <c r="BB10" i="219"/>
  <c r="BB10" i="214"/>
  <c r="BB10" i="210"/>
  <c r="AX10" i="219"/>
  <c r="AX10" i="214"/>
  <c r="AX10" i="210"/>
  <c r="AV11" i="219"/>
  <c r="AV11" i="214"/>
  <c r="AV11" i="210"/>
  <c r="BB12" i="219"/>
  <c r="BB12" i="214"/>
  <c r="BB12" i="210"/>
  <c r="AX12" i="219"/>
  <c r="AX12" i="214"/>
  <c r="AX12" i="210"/>
  <c r="BB11" i="219"/>
  <c r="BB11" i="214"/>
  <c r="BB11" i="210"/>
  <c r="AX11" i="219"/>
  <c r="AX11" i="214"/>
  <c r="AX11" i="210"/>
  <c r="BA10" i="219"/>
  <c r="BA10" i="214"/>
  <c r="BA10" i="210"/>
  <c r="AW10" i="219"/>
  <c r="AW10" i="214"/>
  <c r="AW10" i="210"/>
  <c r="AV10" i="219"/>
  <c r="AV10" i="214"/>
  <c r="AV10" i="210"/>
  <c r="BA12" i="219"/>
  <c r="BA12" i="214"/>
  <c r="BA12" i="210"/>
  <c r="AW12" i="219"/>
  <c r="AW12" i="214"/>
  <c r="AW12" i="210"/>
  <c r="BA11" i="219"/>
  <c r="BA11" i="214"/>
  <c r="BA11" i="210"/>
  <c r="AW11" i="219"/>
  <c r="AW11" i="214"/>
  <c r="AW11" i="210"/>
  <c r="AZ10" i="219"/>
  <c r="AZ10" i="214"/>
  <c r="AZ10" i="210"/>
  <c r="BH100" i="204"/>
  <c r="BH101" i="204" s="1"/>
  <c r="BH100" i="219"/>
  <c r="BH101" i="219" s="1"/>
  <c r="BH100" i="214"/>
  <c r="BH101" i="214" s="1"/>
  <c r="BH100" i="210"/>
  <c r="BH101" i="210" s="1"/>
  <c r="AZ12" i="219"/>
  <c r="AZ12" i="214"/>
  <c r="AZ12" i="210"/>
  <c r="AZ11" i="219"/>
  <c r="AZ11" i="214"/>
  <c r="AZ11" i="210"/>
  <c r="BC10" i="210"/>
  <c r="BC10" i="219"/>
  <c r="BC10" i="214"/>
  <c r="AY10" i="219"/>
  <c r="AY10" i="214"/>
  <c r="AY10" i="210"/>
  <c r="BH12" i="210"/>
  <c r="BH12" i="214"/>
  <c r="BG12" i="210"/>
  <c r="BG12" i="214"/>
  <c r="BF12" i="210"/>
  <c r="BF12" i="214"/>
  <c r="BE12" i="210"/>
  <c r="BE12" i="214"/>
  <c r="BD12" i="210"/>
  <c r="BD12" i="214"/>
  <c r="BE11" i="210"/>
  <c r="BE11" i="214"/>
  <c r="BG11" i="210"/>
  <c r="BG11" i="214"/>
  <c r="BF11" i="210"/>
  <c r="BF11" i="214"/>
  <c r="BD11" i="210"/>
  <c r="BD13" i="210" s="1"/>
  <c r="BD11" i="214"/>
  <c r="BD13" i="214" s="1"/>
  <c r="BH11" i="210"/>
  <c r="BH11" i="214"/>
  <c r="BH10" i="204"/>
  <c r="BH10" i="210"/>
  <c r="BH12" i="198"/>
  <c r="BH12" i="204"/>
  <c r="BB12" i="198"/>
  <c r="BB12" i="204"/>
  <c r="AX11" i="198"/>
  <c r="AX11" i="204"/>
  <c r="BA12" i="198"/>
  <c r="BA12" i="204"/>
  <c r="AZ10" i="198"/>
  <c r="AZ10" i="204"/>
  <c r="BG12" i="198"/>
  <c r="BG12" i="204"/>
  <c r="BC11" i="198"/>
  <c r="BC11" i="204"/>
  <c r="AY10" i="198"/>
  <c r="AY10" i="204"/>
  <c r="BF12" i="198"/>
  <c r="BF12" i="204"/>
  <c r="BB11" i="198"/>
  <c r="BB11" i="204"/>
  <c r="BF10" i="198"/>
  <c r="BF10" i="204"/>
  <c r="AX10" i="198"/>
  <c r="AX10" i="204"/>
  <c r="BE12" i="198"/>
  <c r="BE12" i="204"/>
  <c r="AW12" i="198"/>
  <c r="AW12" i="204"/>
  <c r="BA11" i="198"/>
  <c r="BA11" i="204"/>
  <c r="BE10" i="198"/>
  <c r="BE10" i="204"/>
  <c r="AW10" i="198"/>
  <c r="AW10" i="204"/>
  <c r="BB10" i="198"/>
  <c r="BB13" i="198" s="1"/>
  <c r="BB10" i="204"/>
  <c r="BB13" i="204" s="1"/>
  <c r="BE11" i="198"/>
  <c r="BE11" i="204"/>
  <c r="AW11" i="198"/>
  <c r="AW11" i="204"/>
  <c r="BA10" i="198"/>
  <c r="BA10" i="204"/>
  <c r="AZ12" i="198"/>
  <c r="AZ12" i="204"/>
  <c r="BG10" i="198"/>
  <c r="BG10" i="204"/>
  <c r="BD10" i="198"/>
  <c r="BD10" i="204"/>
  <c r="AV11" i="198"/>
  <c r="AV11" i="204"/>
  <c r="BF11" i="198"/>
  <c r="BF11" i="204"/>
  <c r="AV10" i="198"/>
  <c r="AV10" i="204"/>
  <c r="BD11" i="198"/>
  <c r="BD11" i="204"/>
  <c r="AY12" i="198"/>
  <c r="AY12" i="204"/>
  <c r="AX12" i="198"/>
  <c r="AX12" i="204"/>
  <c r="BD12" i="198"/>
  <c r="BD12" i="204"/>
  <c r="BH11" i="198"/>
  <c r="BH11" i="204"/>
  <c r="AZ11" i="198"/>
  <c r="AZ11" i="204"/>
  <c r="AV12" i="198"/>
  <c r="AV12" i="204"/>
  <c r="BC12" i="198"/>
  <c r="BC12" i="204"/>
  <c r="BG11" i="198"/>
  <c r="BG11" i="204"/>
  <c r="AY11" i="198"/>
  <c r="AY11" i="204"/>
  <c r="BC10" i="198"/>
  <c r="BC10" i="204"/>
  <c r="BH100" i="198"/>
  <c r="BH101" i="198" s="1"/>
  <c r="BH10" i="192"/>
  <c r="BH10" i="198"/>
  <c r="BH12" i="187"/>
  <c r="BH12" i="192"/>
  <c r="BD12" i="187"/>
  <c r="BD12" i="192"/>
  <c r="AZ12" i="187"/>
  <c r="AZ12" i="192"/>
  <c r="BH11" i="187"/>
  <c r="BH11" i="192"/>
  <c r="BD11" i="187"/>
  <c r="BD11" i="192"/>
  <c r="AZ11" i="187"/>
  <c r="AZ11" i="192"/>
  <c r="BD10" i="187"/>
  <c r="BD10" i="192"/>
  <c r="AZ10" i="187"/>
  <c r="AZ10" i="192"/>
  <c r="AV12" i="187"/>
  <c r="AV12" i="192"/>
  <c r="BC12" i="187"/>
  <c r="BC12" i="192"/>
  <c r="BG11" i="187"/>
  <c r="BG11" i="192"/>
  <c r="AY11" i="187"/>
  <c r="AY11" i="192"/>
  <c r="BC10" i="187"/>
  <c r="BC10" i="192"/>
  <c r="BB12" i="187"/>
  <c r="BB12" i="192"/>
  <c r="BB11" i="187"/>
  <c r="BB11" i="192"/>
  <c r="BB10" i="187"/>
  <c r="BB10" i="192"/>
  <c r="BH99" i="187"/>
  <c r="BH100" i="187" s="1"/>
  <c r="BH100" i="192"/>
  <c r="BH101" i="192" s="1"/>
  <c r="BG12" i="187"/>
  <c r="BG12" i="192"/>
  <c r="AY12" i="187"/>
  <c r="AY12" i="192"/>
  <c r="BC11" i="187"/>
  <c r="BC11" i="192"/>
  <c r="BG10" i="187"/>
  <c r="BG10" i="192"/>
  <c r="AY10" i="187"/>
  <c r="AY10" i="192"/>
  <c r="AV11" i="187"/>
  <c r="AV11" i="192"/>
  <c r="BF12" i="187"/>
  <c r="BF12" i="192"/>
  <c r="AX12" i="187"/>
  <c r="AX12" i="192"/>
  <c r="BF11" i="187"/>
  <c r="BF11" i="192"/>
  <c r="AX11" i="187"/>
  <c r="AX11" i="192"/>
  <c r="BF10" i="187"/>
  <c r="BF10" i="192"/>
  <c r="AX10" i="187"/>
  <c r="AX10" i="192"/>
  <c r="AV10" i="187"/>
  <c r="AV10" i="192"/>
  <c r="BE12" i="187"/>
  <c r="BE12" i="192"/>
  <c r="BA12" i="187"/>
  <c r="BA12" i="192"/>
  <c r="AW12" i="187"/>
  <c r="AW12" i="192"/>
  <c r="BE11" i="187"/>
  <c r="BE11" i="192"/>
  <c r="BA11" i="187"/>
  <c r="BA11" i="192"/>
  <c r="AW11" i="187"/>
  <c r="AW11" i="192"/>
  <c r="BE10" i="187"/>
  <c r="BE10" i="192"/>
  <c r="BA10" i="187"/>
  <c r="BA10" i="192"/>
  <c r="AW10" i="187"/>
  <c r="AW10" i="192"/>
  <c r="BH10" i="180"/>
  <c r="BH10" i="187"/>
  <c r="AV11" i="180"/>
  <c r="BB12" i="180"/>
  <c r="BF11" i="180"/>
  <c r="AX11" i="180"/>
  <c r="BB10" i="180"/>
  <c r="BE12" i="180"/>
  <c r="AW12" i="180"/>
  <c r="BA11" i="180"/>
  <c r="BE10" i="180"/>
  <c r="BH12" i="180"/>
  <c r="BD12" i="180"/>
  <c r="AZ12" i="180"/>
  <c r="BH11" i="180"/>
  <c r="BD11" i="180"/>
  <c r="AZ11" i="180"/>
  <c r="BD10" i="180"/>
  <c r="AZ10" i="180"/>
  <c r="BH99" i="180"/>
  <c r="BH100" i="180" s="1"/>
  <c r="BF12" i="180"/>
  <c r="AX12" i="180"/>
  <c r="BB11" i="180"/>
  <c r="BF10" i="180"/>
  <c r="AX10" i="180"/>
  <c r="AV10" i="180"/>
  <c r="BA12" i="180"/>
  <c r="BE11" i="180"/>
  <c r="AW11" i="180"/>
  <c r="BA10" i="180"/>
  <c r="AW10" i="180"/>
  <c r="AV12" i="180"/>
  <c r="BG12" i="180"/>
  <c r="BC12" i="180"/>
  <c r="AY12" i="180"/>
  <c r="BG11" i="180"/>
  <c r="BC11" i="180"/>
  <c r="AY11" i="180"/>
  <c r="BG10" i="180"/>
  <c r="BC10" i="180"/>
  <c r="AY10" i="180"/>
  <c r="BO11" i="118"/>
  <c r="BK32" i="8"/>
  <c r="BM19" i="2"/>
  <c r="BM20" i="2"/>
  <c r="BM11" i="2"/>
  <c r="BH13" i="220" l="1"/>
  <c r="BD13" i="233"/>
  <c r="BC13" i="233"/>
  <c r="BA13" i="238"/>
  <c r="BE13" i="233"/>
  <c r="AZ13" i="233"/>
  <c r="BF13" i="233"/>
  <c r="BD13" i="238"/>
  <c r="AX13" i="233"/>
  <c r="AY13" i="233"/>
  <c r="AW13" i="233"/>
  <c r="AZ13" i="238"/>
  <c r="BC13" i="238"/>
  <c r="AW13" i="238"/>
  <c r="BF13" i="238"/>
  <c r="AV13" i="238"/>
  <c r="BB13" i="238"/>
  <c r="AX13" i="238"/>
  <c r="AV13" i="233"/>
  <c r="BE13" i="238"/>
  <c r="AY13" i="238"/>
  <c r="AW13" i="220"/>
  <c r="BG13" i="228"/>
  <c r="AW13" i="228"/>
  <c r="BE13" i="228"/>
  <c r="BG13" i="233"/>
  <c r="BH13" i="228"/>
  <c r="BE13" i="227"/>
  <c r="AY13" i="220"/>
  <c r="AZ13" i="220"/>
  <c r="BH13" i="233"/>
  <c r="AV13" i="220"/>
  <c r="BA13" i="220"/>
  <c r="BB13" i="220"/>
  <c r="BC13" i="220"/>
  <c r="AW13" i="227"/>
  <c r="AY13" i="227"/>
  <c r="BC13" i="228"/>
  <c r="AY13" i="228"/>
  <c r="BA13" i="227"/>
  <c r="AV13" i="227"/>
  <c r="AX13" i="228"/>
  <c r="BD13" i="227"/>
  <c r="AZ13" i="227"/>
  <c r="BG13" i="220"/>
  <c r="BA13" i="228"/>
  <c r="AV13" i="228"/>
  <c r="AZ13" i="228"/>
  <c r="AX13" i="227"/>
  <c r="BB13" i="227"/>
  <c r="BC13" i="227"/>
  <c r="AY13" i="214"/>
  <c r="BC13" i="210"/>
  <c r="BC13" i="214"/>
  <c r="BD13" i="219"/>
  <c r="AV13" i="210"/>
  <c r="BF13" i="219"/>
  <c r="BH13" i="219"/>
  <c r="BF13" i="210"/>
  <c r="BG13" i="210"/>
  <c r="AY13" i="219"/>
  <c r="BB13" i="214"/>
  <c r="BE13" i="219"/>
  <c r="BG13" i="219"/>
  <c r="BF13" i="220"/>
  <c r="BE13" i="220"/>
  <c r="BD13" i="220"/>
  <c r="BG13" i="214"/>
  <c r="BH13" i="210"/>
  <c r="AY13" i="210"/>
  <c r="BC13" i="219"/>
  <c r="BE13" i="210"/>
  <c r="AW13" i="210"/>
  <c r="BA13" i="214"/>
  <c r="AX13" i="219"/>
  <c r="AZ13" i="210"/>
  <c r="AW13" i="214"/>
  <c r="BA13" i="219"/>
  <c r="BB13" i="210"/>
  <c r="AZ13" i="214"/>
  <c r="AV13" i="214"/>
  <c r="AW13" i="219"/>
  <c r="AX13" i="210"/>
  <c r="BH13" i="214"/>
  <c r="BF13" i="214"/>
  <c r="AZ13" i="219"/>
  <c r="AV13" i="219"/>
  <c r="BA13" i="210"/>
  <c r="AX13" i="214"/>
  <c r="BB13" i="219"/>
  <c r="BE13" i="214"/>
  <c r="BH13" i="204"/>
  <c r="AX13" i="198"/>
  <c r="BC13" i="198"/>
  <c r="AV13" i="204"/>
  <c r="BF13" i="198"/>
  <c r="AZ13" i="198"/>
  <c r="BD13" i="198"/>
  <c r="BG13" i="204"/>
  <c r="BE13" i="198"/>
  <c r="AV13" i="198"/>
  <c r="BG13" i="198"/>
  <c r="BA13" i="198"/>
  <c r="AW13" i="198"/>
  <c r="AY13" i="198"/>
  <c r="BF13" i="204"/>
  <c r="BC13" i="204"/>
  <c r="BA13" i="204"/>
  <c r="AW13" i="204"/>
  <c r="AZ13" i="204"/>
  <c r="BH13" i="198"/>
  <c r="BD13" i="204"/>
  <c r="BE13" i="204"/>
  <c r="AX13" i="204"/>
  <c r="AY13" i="204"/>
  <c r="BB13" i="192"/>
  <c r="AZ13" i="192"/>
  <c r="BH13" i="192"/>
  <c r="AV13" i="187"/>
  <c r="AZ13" i="187"/>
  <c r="BC13" i="187"/>
  <c r="BF13" i="192"/>
  <c r="BG13" i="187"/>
  <c r="BF13" i="187"/>
  <c r="BB13" i="187"/>
  <c r="BA13" i="187"/>
  <c r="AY13" i="187"/>
  <c r="BD13" i="187"/>
  <c r="AX13" i="192"/>
  <c r="AX13" i="187"/>
  <c r="AW13" i="192"/>
  <c r="AW13" i="187"/>
  <c r="BE13" i="192"/>
  <c r="BG13" i="192"/>
  <c r="BE13" i="187"/>
  <c r="BC13" i="192"/>
  <c r="BD13" i="192"/>
  <c r="BH13" i="187"/>
  <c r="BA13" i="192"/>
  <c r="AV13" i="192"/>
  <c r="AY13" i="192"/>
  <c r="AW13" i="180"/>
  <c r="BH13" i="180"/>
  <c r="AY13" i="180"/>
  <c r="BG13" i="180"/>
  <c r="AX13" i="180"/>
  <c r="BB13" i="180"/>
  <c r="AZ13" i="180"/>
  <c r="BC13" i="180"/>
  <c r="BA13" i="180"/>
  <c r="BE13" i="180"/>
  <c r="AV13" i="180"/>
  <c r="BF13" i="180"/>
  <c r="BD13" i="180"/>
  <c r="BM21" i="2"/>
  <c r="BM12" i="2"/>
  <c r="BL55" i="1"/>
  <c r="E87" i="123" l="1"/>
  <c r="D87" i="123"/>
  <c r="E83" i="123"/>
  <c r="D83" i="123"/>
  <c r="E75" i="123"/>
  <c r="E85" i="123" s="1"/>
  <c r="D75" i="123"/>
  <c r="D85" i="123" s="1"/>
  <c r="E72" i="123"/>
  <c r="D72" i="123"/>
  <c r="C71" i="123"/>
  <c r="B71" i="123"/>
  <c r="C70" i="123"/>
  <c r="B70" i="123"/>
  <c r="C69" i="123"/>
  <c r="B69" i="123"/>
  <c r="C68" i="123"/>
  <c r="B68" i="123"/>
  <c r="C67" i="123"/>
  <c r="B67" i="123"/>
  <c r="C66" i="123"/>
  <c r="B66" i="123"/>
  <c r="C65" i="123"/>
  <c r="B65" i="123"/>
  <c r="C64" i="123"/>
  <c r="B64" i="123"/>
  <c r="C63" i="123"/>
  <c r="B63" i="123"/>
  <c r="C62" i="123"/>
  <c r="B62" i="123"/>
  <c r="C61" i="123"/>
  <c r="B61" i="123"/>
  <c r="C60" i="123"/>
  <c r="B60" i="123"/>
  <c r="C59" i="123"/>
  <c r="B59" i="123"/>
  <c r="C58" i="123"/>
  <c r="B58" i="123"/>
  <c r="C57" i="123"/>
  <c r="B57" i="123"/>
  <c r="C56" i="123"/>
  <c r="B56" i="123"/>
  <c r="C55" i="123"/>
  <c r="B55" i="123"/>
  <c r="C54" i="123"/>
  <c r="B54" i="123"/>
  <c r="C53" i="123"/>
  <c r="B53" i="123"/>
  <c r="C52" i="123"/>
  <c r="B52" i="123"/>
  <c r="C51" i="123"/>
  <c r="B51" i="123"/>
  <c r="C50" i="123"/>
  <c r="B50" i="123"/>
  <c r="C49" i="123"/>
  <c r="B49" i="123"/>
  <c r="C48" i="123"/>
  <c r="B48" i="123"/>
  <c r="C47" i="123"/>
  <c r="B47" i="123"/>
  <c r="C46" i="123"/>
  <c r="B46" i="123"/>
  <c r="C45" i="123"/>
  <c r="B45" i="123"/>
  <c r="C44" i="123"/>
  <c r="B44" i="123"/>
  <c r="C43" i="123"/>
  <c r="B43" i="123"/>
  <c r="C42" i="123"/>
  <c r="B42" i="123"/>
  <c r="C41" i="123"/>
  <c r="B41" i="123"/>
  <c r="C40" i="123"/>
  <c r="B40" i="123"/>
  <c r="C39" i="123"/>
  <c r="B39" i="123"/>
  <c r="C38" i="123"/>
  <c r="B38" i="123"/>
  <c r="C37" i="123"/>
  <c r="B37" i="123"/>
  <c r="C36" i="123"/>
  <c r="B36" i="123"/>
  <c r="C35" i="123"/>
  <c r="B35" i="123"/>
  <c r="C34" i="123"/>
  <c r="B34" i="123"/>
  <c r="C33" i="123"/>
  <c r="B33" i="123"/>
  <c r="C32" i="123"/>
  <c r="B32" i="123"/>
  <c r="C31" i="123"/>
  <c r="B31" i="123"/>
  <c r="C30" i="123"/>
  <c r="B30" i="123"/>
  <c r="C29" i="123"/>
  <c r="B29" i="123"/>
  <c r="C28" i="123"/>
  <c r="B28" i="123"/>
  <c r="C27" i="123"/>
  <c r="B27" i="123"/>
  <c r="C26" i="123"/>
  <c r="B26" i="123"/>
  <c r="C25" i="123"/>
  <c r="B25" i="123"/>
  <c r="C24" i="123"/>
  <c r="B24" i="123"/>
  <c r="E22" i="123"/>
  <c r="D22" i="123"/>
  <c r="E15" i="123"/>
  <c r="D15" i="123"/>
  <c r="O14" i="123"/>
  <c r="N14" i="123"/>
  <c r="M14" i="123"/>
  <c r="L14" i="123"/>
  <c r="K14" i="123"/>
  <c r="J14" i="123"/>
  <c r="I14" i="123"/>
  <c r="H14" i="123"/>
  <c r="G14" i="123"/>
  <c r="F14" i="123"/>
  <c r="E14" i="123"/>
  <c r="D14" i="123"/>
  <c r="E13" i="123"/>
  <c r="D13" i="123"/>
  <c r="AV90" i="121"/>
  <c r="AU90" i="121"/>
  <c r="AT90" i="121"/>
  <c r="AS90" i="121"/>
  <c r="AR90" i="121"/>
  <c r="AQ90" i="121"/>
  <c r="AP90" i="121"/>
  <c r="AO90" i="121"/>
  <c r="AN90" i="121"/>
  <c r="AM90" i="121"/>
  <c r="AL90" i="121"/>
  <c r="AK90" i="121"/>
  <c r="V89" i="121"/>
  <c r="V90" i="121" s="1"/>
  <c r="U89" i="121"/>
  <c r="U90" i="121" s="1"/>
  <c r="T89" i="121"/>
  <c r="T90" i="121" s="1"/>
  <c r="S89" i="121"/>
  <c r="S90" i="121" s="1"/>
  <c r="R89" i="121"/>
  <c r="R90" i="121" s="1"/>
  <c r="Q89" i="121"/>
  <c r="Q90" i="121" s="1"/>
  <c r="P89" i="121"/>
  <c r="P90" i="121" s="1"/>
  <c r="O89" i="121"/>
  <c r="O90" i="121" s="1"/>
  <c r="N89" i="121"/>
  <c r="N90" i="121" s="1"/>
  <c r="M89" i="121"/>
  <c r="M90" i="121" s="1"/>
  <c r="L89" i="121"/>
  <c r="L90" i="121" s="1"/>
  <c r="K89" i="121"/>
  <c r="K90" i="121" s="1"/>
  <c r="J89" i="121"/>
  <c r="J90" i="121" s="1"/>
  <c r="I89" i="121"/>
  <c r="I90" i="121" s="1"/>
  <c r="H89" i="121"/>
  <c r="H90" i="121" s="1"/>
  <c r="G89" i="121"/>
  <c r="G90" i="121" s="1"/>
  <c r="F89" i="121"/>
  <c r="F90" i="121" s="1"/>
  <c r="E89" i="121"/>
  <c r="E90" i="121" s="1"/>
  <c r="D89" i="121"/>
  <c r="D90" i="121" s="1"/>
  <c r="AV85" i="121"/>
  <c r="AU85" i="121"/>
  <c r="AT85" i="121"/>
  <c r="AS85" i="121"/>
  <c r="AR85" i="121"/>
  <c r="AQ85" i="121"/>
  <c r="AP85" i="121"/>
  <c r="AO85" i="121"/>
  <c r="AN85" i="121"/>
  <c r="AM85" i="121"/>
  <c r="AL85" i="121"/>
  <c r="AK85" i="121"/>
  <c r="K85" i="121"/>
  <c r="AJ84" i="121"/>
  <c r="AI84" i="121"/>
  <c r="AH84" i="121"/>
  <c r="AG84" i="121"/>
  <c r="AF84" i="121"/>
  <c r="AE84" i="121"/>
  <c r="AD84" i="121"/>
  <c r="AC84" i="121"/>
  <c r="AB84" i="121"/>
  <c r="AA84" i="121"/>
  <c r="Z84" i="121"/>
  <c r="Y84" i="121"/>
  <c r="X84" i="121"/>
  <c r="W84" i="121"/>
  <c r="V84" i="121"/>
  <c r="U84" i="121"/>
  <c r="T84" i="121"/>
  <c r="S84" i="121"/>
  <c r="R84" i="121"/>
  <c r="Q84" i="121"/>
  <c r="P84" i="121"/>
  <c r="O84" i="121"/>
  <c r="N84" i="121"/>
  <c r="M84" i="121"/>
  <c r="J84" i="121"/>
  <c r="I84" i="121"/>
  <c r="U83" i="121"/>
  <c r="T83" i="121"/>
  <c r="S83" i="121"/>
  <c r="Q83" i="121"/>
  <c r="P83" i="121"/>
  <c r="O83" i="121"/>
  <c r="N83" i="121"/>
  <c r="M83" i="121"/>
  <c r="L83" i="121"/>
  <c r="I83" i="121"/>
  <c r="H83" i="121"/>
  <c r="H85" i="121" s="1"/>
  <c r="G83" i="121"/>
  <c r="G85" i="121" s="1"/>
  <c r="F83" i="121"/>
  <c r="E83" i="121"/>
  <c r="D83" i="121"/>
  <c r="AJ82" i="121"/>
  <c r="AI82" i="121"/>
  <c r="AH82" i="121"/>
  <c r="AG82" i="121"/>
  <c r="AF82" i="121"/>
  <c r="AE82" i="121"/>
  <c r="AD82" i="121"/>
  <c r="AC82" i="121"/>
  <c r="AB82" i="121"/>
  <c r="AA82" i="121"/>
  <c r="Z82" i="121"/>
  <c r="Y82" i="121"/>
  <c r="X82" i="121"/>
  <c r="W82" i="121"/>
  <c r="V82" i="121"/>
  <c r="U82" i="121"/>
  <c r="T82" i="121"/>
  <c r="S82" i="121"/>
  <c r="R82" i="121"/>
  <c r="Q82" i="121"/>
  <c r="P82" i="121"/>
  <c r="O82" i="121"/>
  <c r="N82" i="121"/>
  <c r="M82" i="121"/>
  <c r="L82" i="121"/>
  <c r="K82" i="121"/>
  <c r="J82" i="121"/>
  <c r="I82" i="121"/>
  <c r="H82" i="121"/>
  <c r="G82" i="121"/>
  <c r="F82" i="121"/>
  <c r="E82" i="121"/>
  <c r="D82" i="121"/>
  <c r="AJ81" i="121"/>
  <c r="AI81" i="121"/>
  <c r="AH81" i="121"/>
  <c r="AG81" i="121"/>
  <c r="AF81" i="121"/>
  <c r="AE81" i="121"/>
  <c r="AD81" i="121"/>
  <c r="AC81" i="121"/>
  <c r="AB81" i="121"/>
  <c r="AA81" i="121"/>
  <c r="Z81" i="121"/>
  <c r="Y81" i="121"/>
  <c r="X81" i="121"/>
  <c r="W81" i="121"/>
  <c r="V81" i="121"/>
  <c r="U81" i="121"/>
  <c r="T81" i="121"/>
  <c r="S81" i="121"/>
  <c r="R81" i="121"/>
  <c r="Q81" i="121"/>
  <c r="P81" i="121"/>
  <c r="O81" i="121"/>
  <c r="N81" i="121"/>
  <c r="M81" i="121"/>
  <c r="L81" i="121"/>
  <c r="K81" i="121"/>
  <c r="J81" i="121"/>
  <c r="I81" i="121"/>
  <c r="H81" i="121"/>
  <c r="G81" i="121"/>
  <c r="F81" i="121"/>
  <c r="E81" i="121"/>
  <c r="D81" i="121"/>
  <c r="AJ79" i="121"/>
  <c r="AI79" i="121"/>
  <c r="AH79" i="121"/>
  <c r="AG79" i="121"/>
  <c r="AF79" i="121"/>
  <c r="AE79" i="121"/>
  <c r="AD79" i="121"/>
  <c r="AC79" i="121"/>
  <c r="AB79" i="121"/>
  <c r="AA79" i="121"/>
  <c r="Z79" i="121"/>
  <c r="Y79" i="121"/>
  <c r="X79" i="121"/>
  <c r="W79" i="121"/>
  <c r="V79" i="121"/>
  <c r="U79" i="121"/>
  <c r="T79" i="121"/>
  <c r="S79" i="121"/>
  <c r="R79" i="121"/>
  <c r="Q79" i="121"/>
  <c r="P79" i="121"/>
  <c r="O79" i="121"/>
  <c r="N79" i="121"/>
  <c r="M79" i="121"/>
  <c r="L79" i="121"/>
  <c r="K79" i="121"/>
  <c r="J79" i="121"/>
  <c r="I79" i="121"/>
  <c r="H79" i="121"/>
  <c r="G79" i="121"/>
  <c r="F79" i="121"/>
  <c r="E79" i="121"/>
  <c r="D79" i="121"/>
  <c r="AJ78" i="121"/>
  <c r="AI78" i="121"/>
  <c r="AH78" i="121"/>
  <c r="AG78" i="121"/>
  <c r="AF78" i="121"/>
  <c r="AE78" i="121"/>
  <c r="AD78" i="121"/>
  <c r="AC78" i="121"/>
  <c r="AB78" i="121"/>
  <c r="AA78" i="121"/>
  <c r="Z78" i="121"/>
  <c r="Y78" i="121"/>
  <c r="X78" i="121"/>
  <c r="W78" i="121"/>
  <c r="V78" i="121"/>
  <c r="U78" i="121"/>
  <c r="T78" i="121"/>
  <c r="S78" i="121"/>
  <c r="R78" i="121"/>
  <c r="Q78" i="121"/>
  <c r="P78" i="121"/>
  <c r="O78" i="121"/>
  <c r="N78" i="121"/>
  <c r="M78" i="121"/>
  <c r="L78" i="121"/>
  <c r="K78" i="121"/>
  <c r="J78" i="121"/>
  <c r="I78" i="121"/>
  <c r="H78" i="121"/>
  <c r="G78" i="121"/>
  <c r="F78" i="121"/>
  <c r="E78" i="121"/>
  <c r="D78" i="121"/>
  <c r="AV77" i="121"/>
  <c r="AV88" i="121" s="1"/>
  <c r="AU77" i="121"/>
  <c r="AU88" i="121" s="1"/>
  <c r="AT77" i="121"/>
  <c r="AT88" i="121" s="1"/>
  <c r="AS77" i="121"/>
  <c r="AS88" i="121" s="1"/>
  <c r="AR77" i="121"/>
  <c r="AR88" i="121" s="1"/>
  <c r="AQ77" i="121"/>
  <c r="AQ88" i="121" s="1"/>
  <c r="AP77" i="121"/>
  <c r="AP88" i="121" s="1"/>
  <c r="AO77" i="121"/>
  <c r="AO88" i="121" s="1"/>
  <c r="AN77" i="121"/>
  <c r="AN88" i="121" s="1"/>
  <c r="AM77" i="121"/>
  <c r="AM88" i="121" s="1"/>
  <c r="AL77" i="121"/>
  <c r="AL88" i="121" s="1"/>
  <c r="AK77" i="121"/>
  <c r="AK88" i="121" s="1"/>
  <c r="AJ77" i="121"/>
  <c r="AJ88" i="121" s="1"/>
  <c r="AI77" i="121"/>
  <c r="AI88" i="121" s="1"/>
  <c r="AH77" i="121"/>
  <c r="AH88" i="121" s="1"/>
  <c r="AG77" i="121"/>
  <c r="AG88" i="121" s="1"/>
  <c r="AF77" i="121"/>
  <c r="AF88" i="121" s="1"/>
  <c r="AE77" i="121"/>
  <c r="AE88" i="121" s="1"/>
  <c r="AD77" i="121"/>
  <c r="AD88" i="121" s="1"/>
  <c r="AC77" i="121"/>
  <c r="AC88" i="121" s="1"/>
  <c r="AB77" i="121"/>
  <c r="AB88" i="121" s="1"/>
  <c r="AA77" i="121"/>
  <c r="AA88" i="121" s="1"/>
  <c r="Z77" i="121"/>
  <c r="Z88" i="121" s="1"/>
  <c r="Y77" i="121"/>
  <c r="Y88" i="121" s="1"/>
  <c r="X77" i="121"/>
  <c r="X88" i="121" s="1"/>
  <c r="W77" i="121"/>
  <c r="W88" i="121" s="1"/>
  <c r="V77" i="121"/>
  <c r="V88" i="121" s="1"/>
  <c r="U77" i="121"/>
  <c r="U88" i="121" s="1"/>
  <c r="T77" i="121"/>
  <c r="T88" i="121" s="1"/>
  <c r="S77" i="121"/>
  <c r="S88" i="121" s="1"/>
  <c r="R77" i="121"/>
  <c r="R88" i="121" s="1"/>
  <c r="Q77" i="121"/>
  <c r="Q88" i="121" s="1"/>
  <c r="P77" i="121"/>
  <c r="P88" i="121" s="1"/>
  <c r="O77" i="121"/>
  <c r="O88" i="121" s="1"/>
  <c r="N77" i="121"/>
  <c r="N88" i="121" s="1"/>
  <c r="M77" i="121"/>
  <c r="M88" i="121" s="1"/>
  <c r="L77" i="121"/>
  <c r="L88" i="121" s="1"/>
  <c r="K77" i="121"/>
  <c r="K88" i="121" s="1"/>
  <c r="J77" i="121"/>
  <c r="J88" i="121" s="1"/>
  <c r="I77" i="121"/>
  <c r="I88" i="121" s="1"/>
  <c r="H77" i="121"/>
  <c r="H88" i="121" s="1"/>
  <c r="G77" i="121"/>
  <c r="G88" i="121" s="1"/>
  <c r="F77" i="121"/>
  <c r="F88" i="121" s="1"/>
  <c r="E77" i="121"/>
  <c r="E88" i="121" s="1"/>
  <c r="D77" i="121"/>
  <c r="D88" i="121" s="1"/>
  <c r="AV74" i="121"/>
  <c r="AU74" i="121"/>
  <c r="AT74" i="121"/>
  <c r="AS74" i="121"/>
  <c r="AR74" i="121"/>
  <c r="AQ74" i="121"/>
  <c r="AP74" i="121"/>
  <c r="AO74" i="121"/>
  <c r="AN74" i="121"/>
  <c r="AM74" i="121"/>
  <c r="AL74" i="121"/>
  <c r="AK74" i="121"/>
  <c r="AV73" i="121"/>
  <c r="AU73" i="121"/>
  <c r="AT73" i="121"/>
  <c r="AS73" i="121"/>
  <c r="AR73" i="121"/>
  <c r="AQ73" i="121"/>
  <c r="AP73" i="121"/>
  <c r="AO73" i="121"/>
  <c r="AN73" i="121"/>
  <c r="AM73" i="121"/>
  <c r="AL73" i="121"/>
  <c r="AK73" i="121"/>
  <c r="C72" i="121"/>
  <c r="B72" i="121"/>
  <c r="C71" i="121"/>
  <c r="B71" i="121"/>
  <c r="C70" i="121"/>
  <c r="B70" i="121"/>
  <c r="C69" i="121"/>
  <c r="B69" i="121"/>
  <c r="C68" i="121"/>
  <c r="B68" i="121"/>
  <c r="C67" i="121"/>
  <c r="B67" i="121"/>
  <c r="C66" i="121"/>
  <c r="B66" i="121"/>
  <c r="C65" i="121"/>
  <c r="B65" i="121"/>
  <c r="C64" i="121"/>
  <c r="B64" i="121"/>
  <c r="C63" i="121"/>
  <c r="B63" i="121"/>
  <c r="C62" i="121"/>
  <c r="B62" i="121"/>
  <c r="C61" i="121"/>
  <c r="B61" i="121"/>
  <c r="C60" i="121"/>
  <c r="B60" i="121"/>
  <c r="C59" i="121"/>
  <c r="B59" i="121"/>
  <c r="C58" i="121"/>
  <c r="B58" i="121"/>
  <c r="C57" i="121"/>
  <c r="B57" i="121"/>
  <c r="C56" i="121"/>
  <c r="B56" i="121"/>
  <c r="C55" i="121"/>
  <c r="B55" i="121"/>
  <c r="C54" i="121"/>
  <c r="B54" i="121"/>
  <c r="C53" i="121"/>
  <c r="B53" i="121"/>
  <c r="C52" i="121"/>
  <c r="B52" i="121"/>
  <c r="C51" i="121"/>
  <c r="B51" i="121"/>
  <c r="C50" i="121"/>
  <c r="B50" i="121"/>
  <c r="C49" i="121"/>
  <c r="B49" i="121"/>
  <c r="C48" i="121"/>
  <c r="B48" i="121"/>
  <c r="C47" i="121"/>
  <c r="B47" i="121"/>
  <c r="C46" i="121"/>
  <c r="B46" i="121"/>
  <c r="C45" i="121"/>
  <c r="B45" i="121"/>
  <c r="C44" i="121"/>
  <c r="B44" i="121"/>
  <c r="C43" i="121"/>
  <c r="B43" i="121"/>
  <c r="C42" i="121"/>
  <c r="B42" i="121"/>
  <c r="C41" i="121"/>
  <c r="B41" i="121"/>
  <c r="C40" i="121"/>
  <c r="B40" i="121"/>
  <c r="C39" i="121"/>
  <c r="B39" i="121"/>
  <c r="C38" i="121"/>
  <c r="B38" i="121"/>
  <c r="C37" i="121"/>
  <c r="B37" i="121"/>
  <c r="C36" i="121"/>
  <c r="B36" i="121"/>
  <c r="AJ35" i="121"/>
  <c r="AI35" i="121"/>
  <c r="AH35" i="121"/>
  <c r="AG35" i="121"/>
  <c r="AF35" i="121"/>
  <c r="AE35" i="121"/>
  <c r="AD35" i="121"/>
  <c r="AC35" i="121"/>
  <c r="C35" i="121"/>
  <c r="B35" i="121"/>
  <c r="AJ34" i="121"/>
  <c r="AI34" i="121"/>
  <c r="AH34" i="121"/>
  <c r="AG34" i="121"/>
  <c r="AF34" i="121"/>
  <c r="AE34" i="121"/>
  <c r="AD34" i="121"/>
  <c r="AC34" i="121"/>
  <c r="C34" i="121"/>
  <c r="B34" i="121"/>
  <c r="AJ33" i="121"/>
  <c r="AI33" i="121"/>
  <c r="AH33" i="121"/>
  <c r="C33" i="121"/>
  <c r="B33" i="121"/>
  <c r="AJ32" i="121"/>
  <c r="AI32" i="121"/>
  <c r="AH32" i="121"/>
  <c r="AG32" i="121"/>
  <c r="AF32" i="121"/>
  <c r="AE32" i="121"/>
  <c r="AD32" i="121"/>
  <c r="AC32" i="121"/>
  <c r="C32" i="121"/>
  <c r="B32" i="121"/>
  <c r="AJ31" i="121"/>
  <c r="AI31" i="121"/>
  <c r="AH31" i="121"/>
  <c r="AG31" i="121"/>
  <c r="AF31" i="121"/>
  <c r="AE31" i="121"/>
  <c r="AD31" i="121"/>
  <c r="AC31" i="121"/>
  <c r="AB31" i="121"/>
  <c r="AA31" i="121"/>
  <c r="Z31" i="121"/>
  <c r="Y31" i="121"/>
  <c r="X31" i="121"/>
  <c r="T31" i="121"/>
  <c r="S31" i="121"/>
  <c r="C31" i="121"/>
  <c r="B31" i="121"/>
  <c r="AJ30" i="121"/>
  <c r="AI30" i="121"/>
  <c r="AH30" i="121"/>
  <c r="AG30" i="121"/>
  <c r="AF30" i="121"/>
  <c r="AE30" i="121"/>
  <c r="AD30" i="121"/>
  <c r="AC30" i="121"/>
  <c r="AB30" i="121"/>
  <c r="AA30" i="121"/>
  <c r="Z30" i="121"/>
  <c r="Y30" i="121"/>
  <c r="X30" i="121"/>
  <c r="C30" i="121"/>
  <c r="B30" i="121"/>
  <c r="AJ29" i="121"/>
  <c r="AI29" i="121"/>
  <c r="AH29" i="121"/>
  <c r="C29" i="121"/>
  <c r="B29" i="121"/>
  <c r="AJ28" i="121"/>
  <c r="AI28" i="121"/>
  <c r="AH28" i="121"/>
  <c r="AG28" i="121"/>
  <c r="AF28" i="121"/>
  <c r="AE28" i="121"/>
  <c r="AD28" i="121"/>
  <c r="AC28" i="121"/>
  <c r="AB28" i="121"/>
  <c r="AA28" i="121"/>
  <c r="Z28" i="121"/>
  <c r="Y28" i="121"/>
  <c r="X28" i="121"/>
  <c r="W28" i="121"/>
  <c r="V28" i="121"/>
  <c r="U28" i="121"/>
  <c r="T28" i="121"/>
  <c r="S28" i="121"/>
  <c r="R28" i="121"/>
  <c r="Q28" i="121"/>
  <c r="P28" i="121"/>
  <c r="O28" i="121"/>
  <c r="N28" i="12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AJ27" i="121"/>
  <c r="AI27" i="121"/>
  <c r="AH27" i="121"/>
  <c r="AG27" i="121"/>
  <c r="AF27" i="121"/>
  <c r="AE27" i="121"/>
  <c r="AD27" i="121"/>
  <c r="AC27" i="121"/>
  <c r="AB27" i="121"/>
  <c r="AA27" i="121"/>
  <c r="Z27" i="121"/>
  <c r="Y27" i="121"/>
  <c r="X27" i="121"/>
  <c r="W27" i="121"/>
  <c r="V27" i="121"/>
  <c r="U27" i="121"/>
  <c r="T27" i="121"/>
  <c r="S27" i="121"/>
  <c r="R27" i="121"/>
  <c r="Q27" i="121"/>
  <c r="P27" i="121"/>
  <c r="O27" i="121"/>
  <c r="N27" i="12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AJ26" i="121"/>
  <c r="AI26" i="121"/>
  <c r="AH26" i="121"/>
  <c r="AG26" i="121"/>
  <c r="AF26" i="121"/>
  <c r="AE26" i="121"/>
  <c r="AD26" i="121"/>
  <c r="AC26" i="121"/>
  <c r="AB26" i="121"/>
  <c r="AA26" i="121"/>
  <c r="Z26" i="121"/>
  <c r="Y26" i="121"/>
  <c r="X26" i="121"/>
  <c r="W26" i="121"/>
  <c r="V26" i="121"/>
  <c r="U26" i="121"/>
  <c r="T26" i="121"/>
  <c r="S26" i="121"/>
  <c r="R26" i="121"/>
  <c r="Q26" i="121"/>
  <c r="P26" i="121"/>
  <c r="O26" i="121"/>
  <c r="N26" i="121"/>
  <c r="M26" i="121"/>
  <c r="L26" i="121"/>
  <c r="K26" i="121"/>
  <c r="J26" i="121"/>
  <c r="I26" i="121"/>
  <c r="H26" i="121"/>
  <c r="G26" i="121"/>
  <c r="F26" i="121"/>
  <c r="E26" i="121"/>
  <c r="D26" i="121"/>
  <c r="C26" i="121"/>
  <c r="B26" i="121"/>
  <c r="AJ25" i="121"/>
  <c r="AJ73" i="121" s="1"/>
  <c r="AI25" i="121"/>
  <c r="AI73" i="121" s="1"/>
  <c r="AH25" i="121"/>
  <c r="AH73" i="121" s="1"/>
  <c r="AG25" i="121"/>
  <c r="AG73" i="121" s="1"/>
  <c r="AF25" i="121"/>
  <c r="AF73" i="121" s="1"/>
  <c r="AE25" i="121"/>
  <c r="AE73" i="121" s="1"/>
  <c r="AD25" i="121"/>
  <c r="AD73" i="121" s="1"/>
  <c r="AC25" i="121"/>
  <c r="AC73" i="121" s="1"/>
  <c r="AB25" i="121"/>
  <c r="AB73" i="121" s="1"/>
  <c r="AA25" i="121"/>
  <c r="AA73" i="121" s="1"/>
  <c r="Z25" i="121"/>
  <c r="Z73" i="121" s="1"/>
  <c r="Y25" i="121"/>
  <c r="Y73" i="121" s="1"/>
  <c r="X25" i="121"/>
  <c r="X73" i="121" s="1"/>
  <c r="W25" i="121"/>
  <c r="W73" i="121" s="1"/>
  <c r="V25" i="121"/>
  <c r="V73" i="121" s="1"/>
  <c r="U25" i="121"/>
  <c r="U73" i="121" s="1"/>
  <c r="T25" i="121"/>
  <c r="T73" i="121" s="1"/>
  <c r="S25" i="121"/>
  <c r="S73" i="121" s="1"/>
  <c r="R25" i="121"/>
  <c r="R73" i="121" s="1"/>
  <c r="Q25" i="121"/>
  <c r="Q73" i="121" s="1"/>
  <c r="P25" i="121"/>
  <c r="P73" i="121" s="1"/>
  <c r="O25" i="121"/>
  <c r="O73" i="121" s="1"/>
  <c r="N25" i="121"/>
  <c r="N73" i="121" s="1"/>
  <c r="M25" i="121"/>
  <c r="M73" i="121" s="1"/>
  <c r="L25" i="121"/>
  <c r="L73" i="121" s="1"/>
  <c r="K25" i="121"/>
  <c r="K73" i="121" s="1"/>
  <c r="J25" i="121"/>
  <c r="J73" i="121" s="1"/>
  <c r="I25" i="121"/>
  <c r="I73" i="121" s="1"/>
  <c r="H25" i="121"/>
  <c r="H73" i="121" s="1"/>
  <c r="G25" i="121"/>
  <c r="G73" i="121" s="1"/>
  <c r="F25" i="121"/>
  <c r="F73" i="121" s="1"/>
  <c r="E25" i="121"/>
  <c r="E73" i="121" s="1"/>
  <c r="D25" i="121"/>
  <c r="D73" i="121" s="1"/>
  <c r="C25" i="121"/>
  <c r="B25" i="121"/>
  <c r="AV24" i="121"/>
  <c r="AU24" i="121"/>
  <c r="AT24" i="121"/>
  <c r="AS24" i="121"/>
  <c r="AR24" i="121"/>
  <c r="AQ24" i="121"/>
  <c r="AP24" i="121"/>
  <c r="AO24" i="121"/>
  <c r="AN24" i="121"/>
  <c r="AM24" i="121"/>
  <c r="AL24" i="121"/>
  <c r="AK24" i="121"/>
  <c r="E23" i="121"/>
  <c r="F23" i="121" s="1"/>
  <c r="G23" i="121" s="1"/>
  <c r="H23" i="121" s="1"/>
  <c r="I23" i="121" s="1"/>
  <c r="J23" i="121" s="1"/>
  <c r="K23" i="121" s="1"/>
  <c r="L23" i="121" s="1"/>
  <c r="M23" i="121" s="1"/>
  <c r="N23" i="121" s="1"/>
  <c r="O23" i="121" s="1"/>
  <c r="AJ22" i="121"/>
  <c r="AI22" i="121"/>
  <c r="AH22" i="121"/>
  <c r="AG22" i="121"/>
  <c r="AF22" i="121"/>
  <c r="AE22" i="121"/>
  <c r="AD22" i="121"/>
  <c r="AC22" i="121"/>
  <c r="AB22" i="121"/>
  <c r="AA22" i="121"/>
  <c r="Z22" i="121"/>
  <c r="Y22" i="121"/>
  <c r="X22" i="121"/>
  <c r="W22" i="121"/>
  <c r="V22" i="121"/>
  <c r="U22" i="121"/>
  <c r="T22" i="121"/>
  <c r="S22" i="121"/>
  <c r="R22" i="121"/>
  <c r="Q22" i="121"/>
  <c r="P22" i="121"/>
  <c r="O22" i="121"/>
  <c r="N22" i="121"/>
  <c r="M22" i="121"/>
  <c r="L22" i="121"/>
  <c r="K22" i="121"/>
  <c r="J22" i="121"/>
  <c r="I22" i="121"/>
  <c r="H22" i="121"/>
  <c r="G22" i="121"/>
  <c r="F22" i="121"/>
  <c r="E22" i="121"/>
  <c r="D22" i="121"/>
  <c r="AJ21" i="121"/>
  <c r="AI21" i="121"/>
  <c r="AH21" i="121"/>
  <c r="AG21" i="121"/>
  <c r="AF21" i="121"/>
  <c r="AE21" i="121"/>
  <c r="AD21" i="121"/>
  <c r="AC21" i="121"/>
  <c r="AB21" i="121"/>
  <c r="AA21" i="121"/>
  <c r="Z21" i="121"/>
  <c r="Y21" i="121"/>
  <c r="X21" i="121"/>
  <c r="W21" i="121"/>
  <c r="V21" i="121"/>
  <c r="U21" i="121"/>
  <c r="T21" i="121"/>
  <c r="S21" i="121"/>
  <c r="R21" i="121"/>
  <c r="Q21" i="121"/>
  <c r="P21" i="121"/>
  <c r="O21" i="121"/>
  <c r="N21" i="121"/>
  <c r="M21" i="121"/>
  <c r="L21" i="121"/>
  <c r="K21" i="121"/>
  <c r="J21" i="121"/>
  <c r="I21" i="121"/>
  <c r="H21" i="121"/>
  <c r="G21" i="121"/>
  <c r="F21" i="121"/>
  <c r="E21" i="121"/>
  <c r="D21" i="121"/>
  <c r="AJ18" i="121"/>
  <c r="AI18" i="121"/>
  <c r="AH18" i="121"/>
  <c r="AG18" i="121"/>
  <c r="AF18" i="121"/>
  <c r="AE18" i="121"/>
  <c r="AD18" i="121"/>
  <c r="AC18" i="121"/>
  <c r="AB18" i="121"/>
  <c r="AA18" i="121"/>
  <c r="Z18" i="121"/>
  <c r="Y18" i="121"/>
  <c r="X18" i="121"/>
  <c r="W18" i="121"/>
  <c r="V18" i="121"/>
  <c r="U18" i="121"/>
  <c r="T18" i="121"/>
  <c r="S18" i="121"/>
  <c r="R18" i="121"/>
  <c r="Q18" i="121"/>
  <c r="P18" i="121"/>
  <c r="O18" i="121"/>
  <c r="N18" i="121"/>
  <c r="M18" i="121"/>
  <c r="L18" i="121"/>
  <c r="K18" i="121"/>
  <c r="J18" i="121"/>
  <c r="I18" i="121"/>
  <c r="H18" i="121"/>
  <c r="G18" i="121"/>
  <c r="F18" i="121"/>
  <c r="E18" i="121"/>
  <c r="D18" i="121"/>
  <c r="AV17" i="121"/>
  <c r="AU17" i="121"/>
  <c r="AT17" i="121"/>
  <c r="AS17" i="121"/>
  <c r="AR17" i="121"/>
  <c r="AQ17" i="121"/>
  <c r="AP17" i="121"/>
  <c r="AO17" i="121"/>
  <c r="AN17" i="121"/>
  <c r="AM17" i="121"/>
  <c r="AL17" i="121"/>
  <c r="AK17" i="121"/>
  <c r="AJ17" i="121"/>
  <c r="AI17" i="121"/>
  <c r="AH17" i="121"/>
  <c r="AG17" i="121"/>
  <c r="AF17" i="121"/>
  <c r="AE17" i="121"/>
  <c r="AD17" i="121"/>
  <c r="AC17" i="121"/>
  <c r="AB17" i="121"/>
  <c r="AA17" i="121"/>
  <c r="Z17" i="121"/>
  <c r="Y17" i="121"/>
  <c r="X17" i="121"/>
  <c r="W17" i="121"/>
  <c r="V17" i="121"/>
  <c r="U17" i="121"/>
  <c r="T17" i="121"/>
  <c r="S17" i="121"/>
  <c r="R17" i="121"/>
  <c r="Q17" i="121"/>
  <c r="P17" i="121"/>
  <c r="O17" i="121"/>
  <c r="N17" i="121"/>
  <c r="M17" i="121"/>
  <c r="L17" i="121"/>
  <c r="K17" i="121"/>
  <c r="J17" i="121"/>
  <c r="I17" i="121"/>
  <c r="H17" i="121"/>
  <c r="G17" i="121"/>
  <c r="F17" i="121"/>
  <c r="E17" i="121"/>
  <c r="D17" i="121"/>
  <c r="AV15" i="121"/>
  <c r="AU15" i="121"/>
  <c r="AT15" i="121"/>
  <c r="AS15" i="121"/>
  <c r="AR15" i="121"/>
  <c r="AQ15" i="121"/>
  <c r="AP15" i="121"/>
  <c r="AO15" i="121"/>
  <c r="AN15" i="121"/>
  <c r="AM15" i="121"/>
  <c r="AL15" i="121"/>
  <c r="AK15" i="121"/>
  <c r="AV14" i="121"/>
  <c r="AU14" i="121"/>
  <c r="AT14" i="121"/>
  <c r="AS14" i="121"/>
  <c r="AR14" i="121"/>
  <c r="AQ14" i="121"/>
  <c r="AP14" i="121"/>
  <c r="AO14" i="121"/>
  <c r="AN14" i="121"/>
  <c r="AM14" i="121"/>
  <c r="AL14" i="121"/>
  <c r="AK14" i="121"/>
  <c r="H12" i="121"/>
  <c r="G12" i="121"/>
  <c r="F12" i="121"/>
  <c r="E12" i="121"/>
  <c r="D12" i="121"/>
  <c r="CZ7" i="9"/>
  <c r="CY7" i="9"/>
  <c r="CX7" i="9"/>
  <c r="CW7" i="9"/>
  <c r="CV7" i="9"/>
  <c r="CU7" i="9"/>
  <c r="CT7" i="9"/>
  <c r="CS7" i="9"/>
  <c r="CR7" i="9"/>
  <c r="CQ7" i="9"/>
  <c r="CP7" i="9"/>
  <c r="CO7" i="9"/>
  <c r="CN7" i="9"/>
  <c r="CM7" i="9"/>
  <c r="CL7" i="9"/>
  <c r="CK7" i="9"/>
  <c r="CJ7" i="9"/>
  <c r="CI7" i="9"/>
  <c r="CH7" i="9"/>
  <c r="CG7" i="9"/>
  <c r="CF7" i="9"/>
  <c r="CE7" i="9"/>
  <c r="CD7" i="9"/>
  <c r="CC7" i="9"/>
  <c r="CB7" i="9"/>
  <c r="CZ6" i="9"/>
  <c r="CY6" i="9"/>
  <c r="CX6" i="9"/>
  <c r="CW6" i="9"/>
  <c r="CV6" i="9"/>
  <c r="CU6" i="9"/>
  <c r="CT6" i="9"/>
  <c r="CS6" i="9"/>
  <c r="CR6" i="9"/>
  <c r="CQ6" i="9"/>
  <c r="CP6" i="9"/>
  <c r="CO6" i="9"/>
  <c r="CN6" i="9"/>
  <c r="CM6" i="9"/>
  <c r="CL6" i="9"/>
  <c r="CK6" i="9"/>
  <c r="CJ6" i="9"/>
  <c r="CI6" i="9"/>
  <c r="CH6" i="9"/>
  <c r="CG6" i="9"/>
  <c r="CF6" i="9"/>
  <c r="CE6" i="9"/>
  <c r="CD6" i="9"/>
  <c r="CC6" i="9"/>
  <c r="CB6" i="9"/>
  <c r="BK6" i="9"/>
  <c r="BJ6" i="9"/>
  <c r="BI6" i="9"/>
  <c r="BH6" i="9"/>
  <c r="BG6" i="9"/>
  <c r="BF6" i="9"/>
  <c r="BE6" i="9"/>
  <c r="BD6" i="9"/>
  <c r="BC6" i="9"/>
  <c r="BB6" i="9"/>
  <c r="BA6" i="9"/>
  <c r="AZ6" i="9"/>
  <c r="AY6" i="9"/>
  <c r="AX6" i="9"/>
  <c r="AW6" i="9"/>
  <c r="AV6" i="9"/>
  <c r="AU6" i="9"/>
  <c r="AT6" i="9"/>
  <c r="AS6" i="9"/>
  <c r="AR6" i="9"/>
  <c r="AQ6" i="9"/>
  <c r="AP6" i="9"/>
  <c r="AO6" i="9"/>
  <c r="AN6" i="9"/>
  <c r="AM6" i="9"/>
  <c r="AL6" i="9"/>
  <c r="AK6" i="9"/>
  <c r="AJ6" i="9"/>
  <c r="AI6" i="9"/>
  <c r="AH6" i="9"/>
  <c r="AG6" i="9"/>
  <c r="AF6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CZ5" i="9"/>
  <c r="CY5" i="9"/>
  <c r="CX5" i="9"/>
  <c r="CW5" i="9"/>
  <c r="CV5" i="9"/>
  <c r="CU5" i="9"/>
  <c r="CT5" i="9"/>
  <c r="CS5" i="9"/>
  <c r="CR5" i="9"/>
  <c r="CQ5" i="9"/>
  <c r="CP5" i="9"/>
  <c r="CO5" i="9"/>
  <c r="CN5" i="9"/>
  <c r="CM5" i="9"/>
  <c r="CL5" i="9"/>
  <c r="CK5" i="9"/>
  <c r="CJ5" i="9"/>
  <c r="CI5" i="9"/>
  <c r="CH5" i="9"/>
  <c r="CG5" i="9"/>
  <c r="CF5" i="9"/>
  <c r="CE5" i="9"/>
  <c r="CD5" i="9"/>
  <c r="CC5" i="9"/>
  <c r="CB5" i="9"/>
  <c r="BI7" i="9"/>
  <c r="BH7" i="9"/>
  <c r="BG7" i="9"/>
  <c r="BF7" i="9"/>
  <c r="BE7" i="9"/>
  <c r="BD7" i="9"/>
  <c r="BC7" i="9"/>
  <c r="BB7" i="9"/>
  <c r="BA5" i="9"/>
  <c r="BA7" i="9" s="1"/>
  <c r="AZ5" i="9"/>
  <c r="AZ7" i="9" s="1"/>
  <c r="AY5" i="9"/>
  <c r="AY7" i="9" s="1"/>
  <c r="AX5" i="9"/>
  <c r="AX7" i="9" s="1"/>
  <c r="AW5" i="9"/>
  <c r="AW7" i="9" s="1"/>
  <c r="AV5" i="9"/>
  <c r="AV7" i="9" s="1"/>
  <c r="AU5" i="9"/>
  <c r="AU7" i="9" s="1"/>
  <c r="AT5" i="9"/>
  <c r="AT7" i="9" s="1"/>
  <c r="AS5" i="9"/>
  <c r="AS7" i="9" s="1"/>
  <c r="AR5" i="9"/>
  <c r="AR7" i="9" s="1"/>
  <c r="AQ5" i="9"/>
  <c r="AQ7" i="9" s="1"/>
  <c r="AP5" i="9"/>
  <c r="AP7" i="9" s="1"/>
  <c r="AO5" i="9"/>
  <c r="AO7" i="9" s="1"/>
  <c r="AN5" i="9"/>
  <c r="AN7" i="9" s="1"/>
  <c r="AM5" i="9"/>
  <c r="AM7" i="9" s="1"/>
  <c r="AL5" i="9"/>
  <c r="AL7" i="9" s="1"/>
  <c r="AK5" i="9"/>
  <c r="AK7" i="9" s="1"/>
  <c r="AJ5" i="9"/>
  <c r="AJ7" i="9" s="1"/>
  <c r="AI5" i="9"/>
  <c r="AI7" i="9" s="1"/>
  <c r="AH5" i="9"/>
  <c r="AH7" i="9" s="1"/>
  <c r="AG5" i="9"/>
  <c r="AG7" i="9" s="1"/>
  <c r="AF5" i="9"/>
  <c r="AF7" i="9" s="1"/>
  <c r="AE5" i="9"/>
  <c r="AE7" i="9" s="1"/>
  <c r="AD5" i="9"/>
  <c r="AD7" i="9" s="1"/>
  <c r="AC5" i="9"/>
  <c r="AC7" i="9" s="1"/>
  <c r="AB5" i="9"/>
  <c r="AB7" i="9" s="1"/>
  <c r="AA5" i="9"/>
  <c r="AA7" i="9" s="1"/>
  <c r="Z5" i="9"/>
  <c r="Z7" i="9" s="1"/>
  <c r="Y5" i="9"/>
  <c r="Y7" i="9" s="1"/>
  <c r="X5" i="9"/>
  <c r="X7" i="9" s="1"/>
  <c r="W5" i="9"/>
  <c r="W7" i="9" s="1"/>
  <c r="V5" i="9"/>
  <c r="V7" i="9" s="1"/>
  <c r="U5" i="9"/>
  <c r="U7" i="9" s="1"/>
  <c r="T5" i="9"/>
  <c r="T7" i="9" s="1"/>
  <c r="S5" i="9"/>
  <c r="S7" i="9" s="1"/>
  <c r="R5" i="9"/>
  <c r="R7" i="9" s="1"/>
  <c r="Q5" i="9"/>
  <c r="Q7" i="9" s="1"/>
  <c r="P5" i="9"/>
  <c r="P7" i="9" s="1"/>
  <c r="O5" i="9"/>
  <c r="O7" i="9" s="1"/>
  <c r="N5" i="9"/>
  <c r="N7" i="9" s="1"/>
  <c r="M5" i="9"/>
  <c r="M7" i="9" s="1"/>
  <c r="L5" i="9"/>
  <c r="L7" i="9" s="1"/>
  <c r="K5" i="9"/>
  <c r="K7" i="9" s="1"/>
  <c r="J5" i="9"/>
  <c r="J7" i="9" s="1"/>
  <c r="I5" i="9"/>
  <c r="I7" i="9" s="1"/>
  <c r="H5" i="9"/>
  <c r="H7" i="9" s="1"/>
  <c r="G5" i="9"/>
  <c r="G7" i="9" s="1"/>
  <c r="F5" i="9"/>
  <c r="F7" i="9" s="1"/>
  <c r="E5" i="9"/>
  <c r="E7" i="9" s="1"/>
  <c r="D5" i="9"/>
  <c r="D7" i="9" s="1"/>
  <c r="C5" i="9"/>
  <c r="C7" i="9" s="1"/>
  <c r="B1" i="9"/>
  <c r="FL109" i="8"/>
  <c r="EO107" i="8"/>
  <c r="FM107" i="8" s="1"/>
  <c r="FL106" i="8"/>
  <c r="FL105" i="8"/>
  <c r="EO108" i="8"/>
  <c r="FM108" i="8" s="1"/>
  <c r="EO106" i="8"/>
  <c r="FM106" i="8" s="1"/>
  <c r="EP93" i="8"/>
  <c r="FL74" i="8"/>
  <c r="EP75" i="8"/>
  <c r="FN74" i="8" s="1"/>
  <c r="EP74" i="8"/>
  <c r="FN73" i="8" s="1"/>
  <c r="EP73" i="8"/>
  <c r="EP72" i="8"/>
  <c r="FL71" i="8"/>
  <c r="EP71" i="8"/>
  <c r="FL70" i="8"/>
  <c r="EP67" i="8"/>
  <c r="EO74" i="8"/>
  <c r="FM73" i="8" s="1"/>
  <c r="EQ64" i="8"/>
  <c r="ER64" i="8" s="1"/>
  <c r="EO73" i="8"/>
  <c r="FM72" i="8" s="1"/>
  <c r="EQ60" i="8"/>
  <c r="ER60" i="8" s="1"/>
  <c r="ER59" i="8"/>
  <c r="EP56" i="8"/>
  <c r="DX55" i="8"/>
  <c r="DV55" i="8"/>
  <c r="DU55" i="8"/>
  <c r="DT55" i="8"/>
  <c r="DS55" i="8"/>
  <c r="DR55" i="8"/>
  <c r="DQ55" i="8"/>
  <c r="DP55" i="8"/>
  <c r="DO55" i="8"/>
  <c r="DN55" i="8"/>
  <c r="DM55" i="8"/>
  <c r="DL55" i="8"/>
  <c r="DK55" i="8"/>
  <c r="DJ55" i="8"/>
  <c r="DI55" i="8"/>
  <c r="DH55" i="8"/>
  <c r="DG55" i="8"/>
  <c r="DF55" i="8"/>
  <c r="DE55" i="8"/>
  <c r="DD55" i="8"/>
  <c r="DC55" i="8"/>
  <c r="DB55" i="8"/>
  <c r="DA55" i="8"/>
  <c r="CZ55" i="8"/>
  <c r="CY55" i="8"/>
  <c r="CX55" i="8"/>
  <c r="CW55" i="8"/>
  <c r="CV55" i="8"/>
  <c r="CU55" i="8"/>
  <c r="CT55" i="8"/>
  <c r="EP54" i="8"/>
  <c r="FN53" i="8"/>
  <c r="FN52" i="8"/>
  <c r="FN51" i="8"/>
  <c r="FN50" i="8"/>
  <c r="FN49" i="8"/>
  <c r="FN48" i="8"/>
  <c r="FN47" i="8"/>
  <c r="CT42" i="8"/>
  <c r="CT45" i="8" s="1"/>
  <c r="CC42" i="8"/>
  <c r="CC45" i="8" s="1"/>
  <c r="CB42" i="8"/>
  <c r="CB45" i="8" s="1"/>
  <c r="EN40" i="8"/>
  <c r="FL39" i="8" s="1"/>
  <c r="EN39" i="8"/>
  <c r="EN38" i="8"/>
  <c r="EN37" i="8"/>
  <c r="FL36" i="8"/>
  <c r="DX31" i="8"/>
  <c r="DV31" i="8"/>
  <c r="DU31" i="8"/>
  <c r="DT31" i="8"/>
  <c r="DS31" i="8"/>
  <c r="DR31" i="8"/>
  <c r="DQ31" i="8"/>
  <c r="DP31" i="8"/>
  <c r="DO31" i="8"/>
  <c r="DN31" i="8"/>
  <c r="DM31" i="8"/>
  <c r="DL31" i="8"/>
  <c r="DK31" i="8"/>
  <c r="DJ31" i="8"/>
  <c r="DI31" i="8"/>
  <c r="DH31" i="8"/>
  <c r="DG31" i="8"/>
  <c r="DF31" i="8"/>
  <c r="DE31" i="8"/>
  <c r="DD31" i="8"/>
  <c r="DC31" i="8"/>
  <c r="DB31" i="8"/>
  <c r="DA31" i="8"/>
  <c r="CZ31" i="8"/>
  <c r="CY31" i="8"/>
  <c r="CX31" i="8"/>
  <c r="CW31" i="8"/>
  <c r="CV31" i="8"/>
  <c r="CU31" i="8"/>
  <c r="CT31" i="8"/>
  <c r="CS31" i="8"/>
  <c r="CR31" i="8"/>
  <c r="CQ31" i="8"/>
  <c r="CP31" i="8"/>
  <c r="CO31" i="8"/>
  <c r="CN31" i="8"/>
  <c r="CM31" i="8"/>
  <c r="CL31" i="8"/>
  <c r="CK31" i="8"/>
  <c r="CJ31" i="8"/>
  <c r="CI31" i="8"/>
  <c r="CH31" i="8"/>
  <c r="CG31" i="8"/>
  <c r="CF31" i="8"/>
  <c r="CE31" i="8"/>
  <c r="CD31" i="8"/>
  <c r="CC31" i="8"/>
  <c r="CB31" i="8"/>
  <c r="BJ31" i="8"/>
  <c r="BI31" i="8"/>
  <c r="BH31" i="8"/>
  <c r="BG31" i="8"/>
  <c r="BF31" i="8"/>
  <c r="BE31" i="8"/>
  <c r="BD31" i="8"/>
  <c r="BC31" i="8"/>
  <c r="BB31" i="8"/>
  <c r="BA31" i="8"/>
  <c r="AZ31" i="8"/>
  <c r="AY31" i="8"/>
  <c r="AX31" i="8"/>
  <c r="AW31" i="8"/>
  <c r="AV31" i="8"/>
  <c r="AU31" i="8"/>
  <c r="AT31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BE29" i="8"/>
  <c r="BD29" i="8"/>
  <c r="AZ29" i="8"/>
  <c r="AY29" i="8"/>
  <c r="DV28" i="8"/>
  <c r="DU28" i="8"/>
  <c r="DT28" i="8"/>
  <c r="DS28" i="8"/>
  <c r="DR28" i="8"/>
  <c r="DQ28" i="8"/>
  <c r="DP28" i="8"/>
  <c r="DO28" i="8"/>
  <c r="DN28" i="8"/>
  <c r="DM28" i="8"/>
  <c r="DL28" i="8"/>
  <c r="DK28" i="8"/>
  <c r="DJ28" i="8"/>
  <c r="DI28" i="8"/>
  <c r="DH28" i="8"/>
  <c r="DG28" i="8"/>
  <c r="DF28" i="8"/>
  <c r="DE28" i="8"/>
  <c r="DD28" i="8"/>
  <c r="DC28" i="8"/>
  <c r="DB28" i="8"/>
  <c r="DA28" i="8"/>
  <c r="CZ28" i="8"/>
  <c r="CY28" i="8"/>
  <c r="CX28" i="8"/>
  <c r="CW28" i="8"/>
  <c r="CV28" i="8"/>
  <c r="CU28" i="8"/>
  <c r="CT28" i="8"/>
  <c r="CS28" i="8"/>
  <c r="CR28" i="8"/>
  <c r="CQ28" i="8"/>
  <c r="CP28" i="8"/>
  <c r="CO28" i="8"/>
  <c r="CN28" i="8"/>
  <c r="CM28" i="8"/>
  <c r="CL28" i="8"/>
  <c r="CK28" i="8"/>
  <c r="CJ28" i="8"/>
  <c r="CI28" i="8"/>
  <c r="CH28" i="8"/>
  <c r="CG28" i="8"/>
  <c r="CF28" i="8"/>
  <c r="CE28" i="8"/>
  <c r="CD28" i="8"/>
  <c r="CC28" i="8"/>
  <c r="CB28" i="8"/>
  <c r="BF94" i="180"/>
  <c r="BF95" i="180" s="1"/>
  <c r="BD94" i="180"/>
  <c r="BD95" i="180" s="1"/>
  <c r="AZ94" i="180"/>
  <c r="AZ95" i="180" s="1"/>
  <c r="BA28" i="8"/>
  <c r="DX27" i="8"/>
  <c r="DV27" i="8"/>
  <c r="DU27" i="8"/>
  <c r="DT27" i="8"/>
  <c r="DS27" i="8"/>
  <c r="DR27" i="8"/>
  <c r="DQ27" i="8"/>
  <c r="DP27" i="8"/>
  <c r="DO27" i="8"/>
  <c r="DN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DA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N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AX27" i="8"/>
  <c r="AW27" i="8"/>
  <c r="AV27" i="8"/>
  <c r="AU27" i="8"/>
  <c r="AT27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V27" i="8"/>
  <c r="DX26" i="8"/>
  <c r="DV26" i="8"/>
  <c r="DU26" i="8"/>
  <c r="DT26" i="8"/>
  <c r="DS26" i="8"/>
  <c r="DR26" i="8"/>
  <c r="DQ26" i="8"/>
  <c r="DP26" i="8"/>
  <c r="DO26" i="8"/>
  <c r="DN26" i="8"/>
  <c r="DM26" i="8"/>
  <c r="DL26" i="8"/>
  <c r="DK26" i="8"/>
  <c r="DJ26" i="8"/>
  <c r="DI26" i="8"/>
  <c r="DH26" i="8"/>
  <c r="DG26" i="8"/>
  <c r="DF26" i="8"/>
  <c r="DE26" i="8"/>
  <c r="DD26" i="8"/>
  <c r="DC26" i="8"/>
  <c r="DB26" i="8"/>
  <c r="DA26" i="8"/>
  <c r="CZ26" i="8"/>
  <c r="CY26" i="8"/>
  <c r="CX26" i="8"/>
  <c r="CW26" i="8"/>
  <c r="CV26" i="8"/>
  <c r="CU26" i="8"/>
  <c r="CT26" i="8"/>
  <c r="CS26" i="8"/>
  <c r="CR26" i="8"/>
  <c r="CQ26" i="8"/>
  <c r="CP26" i="8"/>
  <c r="CO26" i="8"/>
  <c r="CN26" i="8"/>
  <c r="CM26" i="8"/>
  <c r="CL26" i="8"/>
  <c r="CK26" i="8"/>
  <c r="CJ26" i="8"/>
  <c r="CI26" i="8"/>
  <c r="CH26" i="8"/>
  <c r="CG26" i="8"/>
  <c r="CF26" i="8"/>
  <c r="CE26" i="8"/>
  <c r="CD26" i="8"/>
  <c r="CC26" i="8"/>
  <c r="CB26" i="8"/>
  <c r="BJ26" i="8"/>
  <c r="BI26" i="8"/>
  <c r="BH26" i="8"/>
  <c r="BG26" i="8"/>
  <c r="BF26" i="8"/>
  <c r="BE26" i="8"/>
  <c r="BD26" i="8"/>
  <c r="BC26" i="8"/>
  <c r="BB26" i="8"/>
  <c r="BA26" i="8"/>
  <c r="AZ26" i="8"/>
  <c r="AY26" i="8"/>
  <c r="AX26" i="8"/>
  <c r="AW26" i="8"/>
  <c r="AV26" i="8"/>
  <c r="AU26" i="8"/>
  <c r="AT26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EO37" i="8"/>
  <c r="DX25" i="8"/>
  <c r="FN10" i="8" s="1"/>
  <c r="DV25" i="8"/>
  <c r="DU25" i="8"/>
  <c r="DT25" i="8"/>
  <c r="DS25" i="8"/>
  <c r="DR25" i="8"/>
  <c r="DQ25" i="8"/>
  <c r="DP25" i="8"/>
  <c r="DO25" i="8"/>
  <c r="DN25" i="8"/>
  <c r="DM25" i="8"/>
  <c r="DL25" i="8"/>
  <c r="DK25" i="8"/>
  <c r="DJ25" i="8"/>
  <c r="DI25" i="8"/>
  <c r="DH25" i="8"/>
  <c r="DG25" i="8"/>
  <c r="DF25" i="8"/>
  <c r="DE25" i="8"/>
  <c r="DD25" i="8"/>
  <c r="DC25" i="8"/>
  <c r="DB25" i="8"/>
  <c r="DA25" i="8"/>
  <c r="CZ25" i="8"/>
  <c r="CY25" i="8"/>
  <c r="CX25" i="8"/>
  <c r="CW25" i="8"/>
  <c r="CV25" i="8"/>
  <c r="CU25" i="8"/>
  <c r="CT25" i="8"/>
  <c r="CS25" i="8"/>
  <c r="CR25" i="8"/>
  <c r="CQ25" i="8"/>
  <c r="CP25" i="8"/>
  <c r="CO25" i="8"/>
  <c r="CN25" i="8"/>
  <c r="CM25" i="8"/>
  <c r="CL25" i="8"/>
  <c r="CK25" i="8"/>
  <c r="CJ25" i="8"/>
  <c r="CI25" i="8"/>
  <c r="CH25" i="8"/>
  <c r="CG25" i="8"/>
  <c r="CF25" i="8"/>
  <c r="CE25" i="8"/>
  <c r="CD25" i="8"/>
  <c r="CC25" i="8"/>
  <c r="CB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I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U25" i="8"/>
  <c r="T25" i="8"/>
  <c r="S25" i="8"/>
  <c r="R25" i="8"/>
  <c r="Q25" i="8"/>
  <c r="P25" i="8"/>
  <c r="P28" i="8" s="1"/>
  <c r="O25" i="8"/>
  <c r="O28" i="8" s="1"/>
  <c r="N25" i="8"/>
  <c r="N27" i="8" s="1"/>
  <c r="M25" i="8"/>
  <c r="L25" i="8"/>
  <c r="K25" i="8"/>
  <c r="K28" i="8" s="1"/>
  <c r="J25" i="8"/>
  <c r="J28" i="8" s="1"/>
  <c r="I25" i="8"/>
  <c r="I28" i="8" s="1"/>
  <c r="H25" i="8"/>
  <c r="H28" i="8" s="1"/>
  <c r="G25" i="8"/>
  <c r="G28" i="8" s="1"/>
  <c r="F25" i="8"/>
  <c r="F28" i="8" s="1"/>
  <c r="E25" i="8"/>
  <c r="E28" i="8" s="1"/>
  <c r="D25" i="8"/>
  <c r="D28" i="8" s="1"/>
  <c r="C25" i="8"/>
  <c r="C28" i="8" s="1"/>
  <c r="EO36" i="8"/>
  <c r="FM36" i="8" s="1"/>
  <c r="DX24" i="8"/>
  <c r="DV24" i="8"/>
  <c r="DU24" i="8"/>
  <c r="DT24" i="8"/>
  <c r="DS24" i="8"/>
  <c r="DR24" i="8"/>
  <c r="DQ24" i="8"/>
  <c r="DP24" i="8"/>
  <c r="DO24" i="8"/>
  <c r="DN24" i="8"/>
  <c r="DM24" i="8"/>
  <c r="DL24" i="8"/>
  <c r="DK24" i="8"/>
  <c r="DJ24" i="8"/>
  <c r="DI24" i="8"/>
  <c r="DH24" i="8"/>
  <c r="DG24" i="8"/>
  <c r="DF24" i="8"/>
  <c r="DE24" i="8"/>
  <c r="DD24" i="8"/>
  <c r="DC24" i="8"/>
  <c r="DB24" i="8"/>
  <c r="DA24" i="8"/>
  <c r="CZ24" i="8"/>
  <c r="CY24" i="8"/>
  <c r="CX24" i="8"/>
  <c r="CW24" i="8"/>
  <c r="CV24" i="8"/>
  <c r="CU24" i="8"/>
  <c r="CT24" i="8"/>
  <c r="CS24" i="8"/>
  <c r="CR24" i="8"/>
  <c r="CQ24" i="8"/>
  <c r="CP24" i="8"/>
  <c r="CO24" i="8"/>
  <c r="CN24" i="8"/>
  <c r="CM24" i="8"/>
  <c r="CL24" i="8"/>
  <c r="CK24" i="8"/>
  <c r="CJ24" i="8"/>
  <c r="CI24" i="8"/>
  <c r="CH24" i="8"/>
  <c r="CG24" i="8"/>
  <c r="CF24" i="8"/>
  <c r="CE24" i="8"/>
  <c r="CD24" i="8"/>
  <c r="CC24" i="8"/>
  <c r="CB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AI24" i="8"/>
  <c r="AH24" i="8"/>
  <c r="AG24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C24" i="8"/>
  <c r="CY20" i="8"/>
  <c r="CX20" i="8"/>
  <c r="CW20" i="8"/>
  <c r="CV20" i="8"/>
  <c r="CU20" i="8"/>
  <c r="CT20" i="8"/>
  <c r="CS20" i="8"/>
  <c r="CR20" i="8"/>
  <c r="CQ20" i="8"/>
  <c r="CP20" i="8"/>
  <c r="CO20" i="8"/>
  <c r="CN20" i="8"/>
  <c r="CM20" i="8"/>
  <c r="CL20" i="8"/>
  <c r="CK20" i="8"/>
  <c r="CJ20" i="8"/>
  <c r="CI20" i="8"/>
  <c r="CH20" i="8"/>
  <c r="CG20" i="8"/>
  <c r="CF20" i="8"/>
  <c r="CE20" i="8"/>
  <c r="CD20" i="8"/>
  <c r="CC20" i="8"/>
  <c r="CB20" i="8"/>
  <c r="BJ21" i="8"/>
  <c r="BI20" i="8"/>
  <c r="BI21" i="8" s="1"/>
  <c r="BH20" i="8"/>
  <c r="BH21" i="8" s="1"/>
  <c r="BG20" i="8"/>
  <c r="BG21" i="8" s="1"/>
  <c r="BF20" i="8"/>
  <c r="BF21" i="8" s="1"/>
  <c r="BE20" i="8"/>
  <c r="BE21" i="8" s="1"/>
  <c r="BD20" i="8"/>
  <c r="BD21" i="8" s="1"/>
  <c r="BC20" i="8"/>
  <c r="BC21" i="8" s="1"/>
  <c r="BB20" i="8"/>
  <c r="BB21" i="8" s="1"/>
  <c r="BA20" i="8"/>
  <c r="BA21" i="8" s="1"/>
  <c r="AZ20" i="8"/>
  <c r="AZ21" i="8" s="1"/>
  <c r="AY20" i="8"/>
  <c r="AY21" i="8" s="1"/>
  <c r="AX20" i="8"/>
  <c r="AX21" i="8" s="1"/>
  <c r="AW20" i="8"/>
  <c r="AW21" i="8" s="1"/>
  <c r="AV20" i="8"/>
  <c r="AV21" i="8" s="1"/>
  <c r="AU20" i="8"/>
  <c r="AU21" i="8" s="1"/>
  <c r="AT20" i="8"/>
  <c r="AT21" i="8" s="1"/>
  <c r="AS20" i="8"/>
  <c r="AS21" i="8" s="1"/>
  <c r="AR20" i="8"/>
  <c r="AR21" i="8" s="1"/>
  <c r="AQ20" i="8"/>
  <c r="AQ21" i="8" s="1"/>
  <c r="AP20" i="8"/>
  <c r="AP21" i="8" s="1"/>
  <c r="AO20" i="8"/>
  <c r="AO21" i="8" s="1"/>
  <c r="AN20" i="8"/>
  <c r="AN21" i="8" s="1"/>
  <c r="AM20" i="8"/>
  <c r="AM21" i="8" s="1"/>
  <c r="AL20" i="8"/>
  <c r="AL21" i="8" s="1"/>
  <c r="AK20" i="8"/>
  <c r="AK21" i="8" s="1"/>
  <c r="AJ20" i="8"/>
  <c r="AJ21" i="8" s="1"/>
  <c r="AI20" i="8"/>
  <c r="AI21" i="8" s="1"/>
  <c r="AH20" i="8"/>
  <c r="AH21" i="8" s="1"/>
  <c r="AG20" i="8"/>
  <c r="AG21" i="8" s="1"/>
  <c r="AF20" i="8"/>
  <c r="AF21" i="8" s="1"/>
  <c r="AE20" i="8"/>
  <c r="AE21" i="8" s="1"/>
  <c r="AD20" i="8"/>
  <c r="AD21" i="8" s="1"/>
  <c r="AC20" i="8"/>
  <c r="AC21" i="8" s="1"/>
  <c r="AB20" i="8"/>
  <c r="AB21" i="8" s="1"/>
  <c r="AA20" i="8"/>
  <c r="AA21" i="8" s="1"/>
  <c r="Z20" i="8"/>
  <c r="Z21" i="8" s="1"/>
  <c r="Y20" i="8"/>
  <c r="Y21" i="8" s="1"/>
  <c r="X20" i="8"/>
  <c r="X21" i="8" s="1"/>
  <c r="W20" i="8"/>
  <c r="W21" i="8" s="1"/>
  <c r="V20" i="8"/>
  <c r="V21" i="8" s="1"/>
  <c r="U20" i="8"/>
  <c r="U21" i="8" s="1"/>
  <c r="T20" i="8"/>
  <c r="T21" i="8" s="1"/>
  <c r="S20" i="8"/>
  <c r="S21" i="8" s="1"/>
  <c r="R20" i="8"/>
  <c r="R21" i="8" s="1"/>
  <c r="Q20" i="8"/>
  <c r="Q21" i="8" s="1"/>
  <c r="P20" i="8"/>
  <c r="P21" i="8" s="1"/>
  <c r="O20" i="8"/>
  <c r="O21" i="8" s="1"/>
  <c r="N20" i="8"/>
  <c r="N21" i="8" s="1"/>
  <c r="M20" i="8"/>
  <c r="M21" i="8" s="1"/>
  <c r="L20" i="8"/>
  <c r="L21" i="8" s="1"/>
  <c r="K20" i="8"/>
  <c r="K21" i="8" s="1"/>
  <c r="J20" i="8"/>
  <c r="J21" i="8" s="1"/>
  <c r="I20" i="8"/>
  <c r="I21" i="8" s="1"/>
  <c r="H20" i="8"/>
  <c r="H21" i="8" s="1"/>
  <c r="G20" i="8"/>
  <c r="G21" i="8" s="1"/>
  <c r="F20" i="8"/>
  <c r="F21" i="8" s="1"/>
  <c r="E20" i="8"/>
  <c r="E21" i="8" s="1"/>
  <c r="D20" i="8"/>
  <c r="D21" i="8" s="1"/>
  <c r="C20" i="8"/>
  <c r="C21" i="8" s="1"/>
  <c r="EP19" i="8"/>
  <c r="DX17" i="8"/>
  <c r="DV17" i="8"/>
  <c r="DU17" i="8"/>
  <c r="DT17" i="8"/>
  <c r="DS17" i="8"/>
  <c r="DR17" i="8"/>
  <c r="DQ17" i="8"/>
  <c r="DP17" i="8"/>
  <c r="DO17" i="8"/>
  <c r="DN17" i="8"/>
  <c r="CY17" i="8"/>
  <c r="CX17" i="8"/>
  <c r="CW17" i="8"/>
  <c r="CV17" i="8"/>
  <c r="CU17" i="8"/>
  <c r="CT17" i="8"/>
  <c r="CS17" i="8"/>
  <c r="CR17" i="8"/>
  <c r="CQ17" i="8"/>
  <c r="CP17" i="8"/>
  <c r="CO17" i="8"/>
  <c r="CN17" i="8"/>
  <c r="CM17" i="8"/>
  <c r="CL17" i="8"/>
  <c r="CK17" i="8"/>
  <c r="CJ17" i="8"/>
  <c r="CI17" i="8"/>
  <c r="CH17" i="8"/>
  <c r="CG17" i="8"/>
  <c r="CF17" i="8"/>
  <c r="CE17" i="8"/>
  <c r="CD17" i="8"/>
  <c r="CC17" i="8"/>
  <c r="CB17" i="8"/>
  <c r="CS21" i="8"/>
  <c r="CS22" i="8" s="1"/>
  <c r="DV15" i="8"/>
  <c r="DU15" i="8"/>
  <c r="DT15" i="8"/>
  <c r="DS15" i="8"/>
  <c r="DR15" i="8"/>
  <c r="DQ15" i="8"/>
  <c r="DP15" i="8"/>
  <c r="DO15" i="8"/>
  <c r="DN15" i="8"/>
  <c r="DM15" i="8"/>
  <c r="DL15" i="8"/>
  <c r="DK15" i="8"/>
  <c r="DJ15" i="8"/>
  <c r="DI15" i="8"/>
  <c r="DH15" i="8"/>
  <c r="DG15" i="8"/>
  <c r="DF15" i="8"/>
  <c r="DE15" i="8"/>
  <c r="DD15" i="8"/>
  <c r="DC15" i="8"/>
  <c r="DB15" i="8"/>
  <c r="DA15" i="8"/>
  <c r="CZ15" i="8"/>
  <c r="CY15" i="8"/>
  <c r="CX15" i="8"/>
  <c r="CW15" i="8"/>
  <c r="CV15" i="8"/>
  <c r="CU15" i="8"/>
  <c r="CT15" i="8"/>
  <c r="CR15" i="8"/>
  <c r="CQ15" i="8"/>
  <c r="CP15" i="8"/>
  <c r="CO15" i="8"/>
  <c r="CN15" i="8"/>
  <c r="CM15" i="8"/>
  <c r="CL15" i="8"/>
  <c r="CK15" i="8"/>
  <c r="CJ15" i="8"/>
  <c r="CI15" i="8"/>
  <c r="CH15" i="8"/>
  <c r="CG15" i="8"/>
  <c r="CF15" i="8"/>
  <c r="CE15" i="8"/>
  <c r="CD15" i="8"/>
  <c r="CC15" i="8"/>
  <c r="CB15" i="8"/>
  <c r="DX14" i="8"/>
  <c r="DV14" i="8"/>
  <c r="DU14" i="8"/>
  <c r="DT14" i="8"/>
  <c r="DS14" i="8"/>
  <c r="DR14" i="8"/>
  <c r="DQ14" i="8"/>
  <c r="DP14" i="8"/>
  <c r="DO14" i="8"/>
  <c r="DN14" i="8"/>
  <c r="DM14" i="8"/>
  <c r="DL14" i="8"/>
  <c r="DK14" i="8"/>
  <c r="DJ14" i="8"/>
  <c r="DI14" i="8"/>
  <c r="DH14" i="8"/>
  <c r="DG14" i="8"/>
  <c r="DF14" i="8"/>
  <c r="DE14" i="8"/>
  <c r="DD14" i="8"/>
  <c r="DC14" i="8"/>
  <c r="DB14" i="8"/>
  <c r="DA14" i="8"/>
  <c r="CZ14" i="8"/>
  <c r="CY14" i="8"/>
  <c r="CX14" i="8"/>
  <c r="CW14" i="8"/>
  <c r="CV14" i="8"/>
  <c r="CU14" i="8"/>
  <c r="CT14" i="8"/>
  <c r="CR14" i="8"/>
  <c r="CQ14" i="8"/>
  <c r="CP14" i="8"/>
  <c r="CO14" i="8"/>
  <c r="CN14" i="8"/>
  <c r="CM14" i="8"/>
  <c r="CL14" i="8"/>
  <c r="CK14" i="8"/>
  <c r="CJ14" i="8"/>
  <c r="CI14" i="8"/>
  <c r="CH14" i="8"/>
  <c r="CG14" i="8"/>
  <c r="CF14" i="8"/>
  <c r="CE14" i="8"/>
  <c r="CD14" i="8"/>
  <c r="CC14" i="8"/>
  <c r="CB14" i="8"/>
  <c r="DX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D13" i="8"/>
  <c r="CC13" i="8"/>
  <c r="CB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DH11" i="8"/>
  <c r="DH12" i="8" s="1"/>
  <c r="DG11" i="8"/>
  <c r="DG12" i="8" s="1"/>
  <c r="DF11" i="8"/>
  <c r="DE11" i="8"/>
  <c r="DX10" i="8"/>
  <c r="DV10" i="8"/>
  <c r="DU10" i="8"/>
  <c r="DT10" i="8"/>
  <c r="DS10" i="8"/>
  <c r="DR10" i="8"/>
  <c r="DQ10" i="8"/>
  <c r="DP10" i="8"/>
  <c r="DO10" i="8"/>
  <c r="DN10" i="8"/>
  <c r="DM10" i="8"/>
  <c r="DL10" i="8"/>
  <c r="DK10" i="8"/>
  <c r="DJ10" i="8"/>
  <c r="DI10" i="8"/>
  <c r="DD10" i="8"/>
  <c r="DC10" i="8"/>
  <c r="DB10" i="8"/>
  <c r="DA10" i="8"/>
  <c r="CZ10" i="8"/>
  <c r="CY10" i="8"/>
  <c r="CX10" i="8"/>
  <c r="CW10" i="8"/>
  <c r="CV10" i="8"/>
  <c r="CU10" i="8"/>
  <c r="CT10" i="8"/>
  <c r="CS10" i="8"/>
  <c r="CR10" i="8"/>
  <c r="CQ10" i="8"/>
  <c r="CP10" i="8"/>
  <c r="CO10" i="8"/>
  <c r="CN10" i="8"/>
  <c r="CM10" i="8"/>
  <c r="CL10" i="8"/>
  <c r="CK10" i="8"/>
  <c r="CJ10" i="8"/>
  <c r="CI10" i="8"/>
  <c r="CH10" i="8"/>
  <c r="CG10" i="8"/>
  <c r="CF10" i="8"/>
  <c r="CE10" i="8"/>
  <c r="CD10" i="8"/>
  <c r="CC10" i="8"/>
  <c r="CB10" i="8"/>
  <c r="AY10" i="8"/>
  <c r="AX10" i="8"/>
  <c r="AW10" i="8"/>
  <c r="AV10" i="8"/>
  <c r="AU10" i="8"/>
  <c r="AT10" i="8"/>
  <c r="AS10" i="8"/>
  <c r="AR10" i="8"/>
  <c r="AQ10" i="8"/>
  <c r="AP10" i="8"/>
  <c r="AO10" i="8"/>
  <c r="AN10" i="8"/>
  <c r="AM10" i="8"/>
  <c r="AL10" i="8"/>
  <c r="AK10" i="8"/>
  <c r="AJ10" i="8"/>
  <c r="AI10" i="8"/>
  <c r="AH10" i="8"/>
  <c r="AG10" i="8"/>
  <c r="AF10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J10" i="8"/>
  <c r="I10" i="8"/>
  <c r="H10" i="8"/>
  <c r="G10" i="8"/>
  <c r="F10" i="8"/>
  <c r="E10" i="8"/>
  <c r="D10" i="8"/>
  <c r="C10" i="8"/>
  <c r="DX9" i="8"/>
  <c r="DV9" i="8"/>
  <c r="DU9" i="8"/>
  <c r="DT9" i="8"/>
  <c r="DS9" i="8"/>
  <c r="DR9" i="8"/>
  <c r="DQ9" i="8"/>
  <c r="DP9" i="8"/>
  <c r="DO9" i="8"/>
  <c r="DN9" i="8"/>
  <c r="DM9" i="8"/>
  <c r="DL9" i="8"/>
  <c r="DK9" i="8"/>
  <c r="DJ9" i="8"/>
  <c r="DI9" i="8"/>
  <c r="DD9" i="8"/>
  <c r="DC9" i="8"/>
  <c r="DB9" i="8"/>
  <c r="DA9" i="8"/>
  <c r="CZ9" i="8"/>
  <c r="CY9" i="8"/>
  <c r="CX9" i="8"/>
  <c r="CW9" i="8"/>
  <c r="CV9" i="8"/>
  <c r="CU9" i="8"/>
  <c r="CT9" i="8"/>
  <c r="CS9" i="8"/>
  <c r="CR9" i="8"/>
  <c r="CQ9" i="8"/>
  <c r="CP9" i="8"/>
  <c r="CO9" i="8"/>
  <c r="CN9" i="8"/>
  <c r="CM9" i="8"/>
  <c r="CL9" i="8"/>
  <c r="CK9" i="8"/>
  <c r="CJ9" i="8"/>
  <c r="CI9" i="8"/>
  <c r="CH9" i="8"/>
  <c r="CG9" i="8"/>
  <c r="CF9" i="8"/>
  <c r="CE9" i="8"/>
  <c r="CD9" i="8"/>
  <c r="CC9" i="8"/>
  <c r="CB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DX8" i="8"/>
  <c r="FN11" i="8" s="1"/>
  <c r="DV8" i="8"/>
  <c r="DU8" i="8"/>
  <c r="DT8" i="8"/>
  <c r="DS8" i="8"/>
  <c r="DR8" i="8"/>
  <c r="DQ8" i="8"/>
  <c r="DP8" i="8"/>
  <c r="DO8" i="8"/>
  <c r="DN8" i="8"/>
  <c r="DM8" i="8"/>
  <c r="DL8" i="8"/>
  <c r="DK8" i="8"/>
  <c r="DJ8" i="8"/>
  <c r="DI8" i="8"/>
  <c r="DD8" i="8"/>
  <c r="DC8" i="8"/>
  <c r="DB8" i="8"/>
  <c r="DA8" i="8"/>
  <c r="CZ8" i="8"/>
  <c r="CY8" i="8"/>
  <c r="CX8" i="8"/>
  <c r="CW8" i="8"/>
  <c r="CV8" i="8"/>
  <c r="CU8" i="8"/>
  <c r="CT8" i="8"/>
  <c r="CS8" i="8"/>
  <c r="CR8" i="8"/>
  <c r="CQ8" i="8"/>
  <c r="CP8" i="8"/>
  <c r="CO8" i="8"/>
  <c r="CN8" i="8"/>
  <c r="CM8" i="8"/>
  <c r="CL8" i="8"/>
  <c r="CK8" i="8"/>
  <c r="CJ8" i="8"/>
  <c r="CI8" i="8"/>
  <c r="CH8" i="8"/>
  <c r="CG8" i="8"/>
  <c r="CF8" i="8"/>
  <c r="CE8" i="8"/>
  <c r="CD8" i="8"/>
  <c r="CC8" i="8"/>
  <c r="CB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AL8" i="8"/>
  <c r="AK8" i="8"/>
  <c r="AJ8" i="8"/>
  <c r="AI8" i="8"/>
  <c r="AH8" i="8"/>
  <c r="AG8" i="8"/>
  <c r="AF8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L8" i="8"/>
  <c r="K8" i="8"/>
  <c r="J8" i="8"/>
  <c r="I8" i="8"/>
  <c r="H8" i="8"/>
  <c r="G8" i="8"/>
  <c r="F8" i="8"/>
  <c r="E8" i="8"/>
  <c r="D8" i="8"/>
  <c r="C8" i="8"/>
  <c r="DX7" i="8"/>
  <c r="DV7" i="8"/>
  <c r="DU7" i="8"/>
  <c r="DT7" i="8"/>
  <c r="DS7" i="8"/>
  <c r="DR7" i="8"/>
  <c r="DQ7" i="8"/>
  <c r="DP7" i="8"/>
  <c r="DO7" i="8"/>
  <c r="DN7" i="8"/>
  <c r="DM7" i="8"/>
  <c r="DL7" i="8"/>
  <c r="DK7" i="8"/>
  <c r="DJ7" i="8"/>
  <c r="DI7" i="8"/>
  <c r="DD7" i="8"/>
  <c r="DC7" i="8"/>
  <c r="DB7" i="8"/>
  <c r="DA7" i="8"/>
  <c r="CZ7" i="8"/>
  <c r="CY7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AY7" i="8"/>
  <c r="AX7" i="8"/>
  <c r="AW7" i="8"/>
  <c r="AV7" i="8"/>
  <c r="AU7" i="8"/>
  <c r="AT7" i="8"/>
  <c r="AS7" i="8"/>
  <c r="AR7" i="8"/>
  <c r="AQ7" i="8"/>
  <c r="AP7" i="8"/>
  <c r="AO7" i="8"/>
  <c r="AN7" i="8"/>
  <c r="AM7" i="8"/>
  <c r="AL7" i="8"/>
  <c r="AK7" i="8"/>
  <c r="AJ7" i="8"/>
  <c r="AI7" i="8"/>
  <c r="AH7" i="8"/>
  <c r="AG7" i="8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DX6" i="8"/>
  <c r="DV6" i="8"/>
  <c r="DU6" i="8"/>
  <c r="DT6" i="8"/>
  <c r="DS6" i="8"/>
  <c r="DR6" i="8"/>
  <c r="DQ6" i="8"/>
  <c r="DP6" i="8"/>
  <c r="DO6" i="8"/>
  <c r="DN6" i="8"/>
  <c r="DM6" i="8"/>
  <c r="DL6" i="8"/>
  <c r="DK6" i="8"/>
  <c r="DJ6" i="8"/>
  <c r="DI6" i="8"/>
  <c r="DD6" i="8"/>
  <c r="DC6" i="8"/>
  <c r="DB6" i="8"/>
  <c r="DA6" i="8"/>
  <c r="CZ6" i="8"/>
  <c r="CY6" i="8"/>
  <c r="CX6" i="8"/>
  <c r="CW6" i="8"/>
  <c r="CV6" i="8"/>
  <c r="CU6" i="8"/>
  <c r="CT6" i="8"/>
  <c r="CS6" i="8"/>
  <c r="CR6" i="8"/>
  <c r="CQ6" i="8"/>
  <c r="CP6" i="8"/>
  <c r="CO6" i="8"/>
  <c r="CN6" i="8"/>
  <c r="CM6" i="8"/>
  <c r="CL6" i="8"/>
  <c r="CK6" i="8"/>
  <c r="CJ6" i="8"/>
  <c r="CI6" i="8"/>
  <c r="CH6" i="8"/>
  <c r="CG6" i="8"/>
  <c r="CF6" i="8"/>
  <c r="CE6" i="8"/>
  <c r="CD6" i="8"/>
  <c r="CC6" i="8"/>
  <c r="CB6" i="8"/>
  <c r="AY6" i="8"/>
  <c r="AX6" i="8"/>
  <c r="AW6" i="8"/>
  <c r="AV6" i="8"/>
  <c r="AU6" i="8"/>
  <c r="AT6" i="8"/>
  <c r="AS6" i="8"/>
  <c r="AR6" i="8"/>
  <c r="AQ6" i="8"/>
  <c r="AP6" i="8"/>
  <c r="AO6" i="8"/>
  <c r="AN6" i="8"/>
  <c r="AM6" i="8"/>
  <c r="AL6" i="8"/>
  <c r="AK6" i="8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DX5" i="8"/>
  <c r="FN7" i="8" s="1"/>
  <c r="DV5" i="8"/>
  <c r="DU5" i="8"/>
  <c r="DT5" i="8"/>
  <c r="DS5" i="8"/>
  <c r="DR5" i="8"/>
  <c r="DQ5" i="8"/>
  <c r="DP5" i="8"/>
  <c r="DO5" i="8"/>
  <c r="DN5" i="8"/>
  <c r="DM5" i="8"/>
  <c r="DL5" i="8"/>
  <c r="DK5" i="8"/>
  <c r="DJ5" i="8"/>
  <c r="DI5" i="8"/>
  <c r="DD5" i="8"/>
  <c r="DC5" i="8"/>
  <c r="DB5" i="8"/>
  <c r="DA5" i="8"/>
  <c r="CZ5" i="8"/>
  <c r="CY5" i="8"/>
  <c r="CX5" i="8"/>
  <c r="CW5" i="8"/>
  <c r="CV5" i="8"/>
  <c r="CU5" i="8"/>
  <c r="CT5" i="8"/>
  <c r="CS5" i="8"/>
  <c r="CR5" i="8"/>
  <c r="CQ5" i="8"/>
  <c r="CP5" i="8"/>
  <c r="CO5" i="8"/>
  <c r="CN5" i="8"/>
  <c r="CM5" i="8"/>
  <c r="CL5" i="8"/>
  <c r="CK5" i="8"/>
  <c r="CJ5" i="8"/>
  <c r="CI5" i="8"/>
  <c r="CH5" i="8"/>
  <c r="CG5" i="8"/>
  <c r="CF5" i="8"/>
  <c r="CE5" i="8"/>
  <c r="CD5" i="8"/>
  <c r="CC5" i="8"/>
  <c r="CB5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1" i="8"/>
  <c r="CY100" i="118"/>
  <c r="CX100" i="118"/>
  <c r="CW99" i="118"/>
  <c r="CW92" i="118"/>
  <c r="DI78" i="118"/>
  <c r="DH78" i="118"/>
  <c r="DG78" i="118"/>
  <c r="DF78" i="118"/>
  <c r="DE78" i="118"/>
  <c r="DD78" i="118"/>
  <c r="DC78" i="118"/>
  <c r="DB78" i="118"/>
  <c r="DA78" i="118"/>
  <c r="CZ78" i="118"/>
  <c r="CY78" i="118"/>
  <c r="CX78" i="118"/>
  <c r="CW78" i="118"/>
  <c r="CV78" i="118"/>
  <c r="CU78" i="118"/>
  <c r="CT78" i="118"/>
  <c r="CS78" i="118"/>
  <c r="CR78" i="118"/>
  <c r="CQ78" i="118"/>
  <c r="CP78" i="118"/>
  <c r="CO78" i="118"/>
  <c r="CN78" i="118"/>
  <c r="CM78" i="118"/>
  <c r="CL78" i="118"/>
  <c r="CK78" i="118"/>
  <c r="CJ78" i="118"/>
  <c r="CI78" i="118"/>
  <c r="CH78" i="118"/>
  <c r="CG78" i="118"/>
  <c r="CF78" i="118"/>
  <c r="CE78" i="118"/>
  <c r="DF74" i="118"/>
  <c r="DE74" i="118"/>
  <c r="DD74" i="118"/>
  <c r="DC74" i="118"/>
  <c r="DB74" i="118"/>
  <c r="DA74" i="118"/>
  <c r="CZ74" i="118"/>
  <c r="CY74" i="118"/>
  <c r="CX74" i="118"/>
  <c r="CW74" i="118"/>
  <c r="CV74" i="118"/>
  <c r="CU74" i="118"/>
  <c r="CT74" i="118"/>
  <c r="CS74" i="118"/>
  <c r="CR74" i="118"/>
  <c r="CQ74" i="118"/>
  <c r="CP74" i="118"/>
  <c r="CO74" i="118"/>
  <c r="CN74" i="118"/>
  <c r="CM74" i="118"/>
  <c r="CL74" i="118"/>
  <c r="CK74" i="118"/>
  <c r="CJ74" i="118"/>
  <c r="CI74" i="118"/>
  <c r="CH74" i="118"/>
  <c r="CG74" i="118"/>
  <c r="CF74" i="118"/>
  <c r="CE74" i="118"/>
  <c r="DI73" i="118"/>
  <c r="DH73" i="118"/>
  <c r="DG73" i="118"/>
  <c r="DF73" i="118"/>
  <c r="DE73" i="118"/>
  <c r="DD73" i="118"/>
  <c r="DC73" i="118"/>
  <c r="DB73" i="118"/>
  <c r="DA73" i="118"/>
  <c r="CZ73" i="118"/>
  <c r="CY73" i="118"/>
  <c r="CX73" i="118"/>
  <c r="CW73" i="118"/>
  <c r="CV73" i="118"/>
  <c r="CU73" i="118"/>
  <c r="CT73" i="118"/>
  <c r="CS73" i="118"/>
  <c r="CR73" i="118"/>
  <c r="CQ73" i="118"/>
  <c r="CP73" i="118"/>
  <c r="CO73" i="118"/>
  <c r="CN73" i="118"/>
  <c r="CM73" i="118"/>
  <c r="CL73" i="118"/>
  <c r="CK73" i="118"/>
  <c r="CJ73" i="118"/>
  <c r="CI73" i="118"/>
  <c r="CH73" i="118"/>
  <c r="CG73" i="118"/>
  <c r="CF73" i="118"/>
  <c r="CE73" i="118"/>
  <c r="DF72" i="118"/>
  <c r="DE72" i="118"/>
  <c r="DD72" i="118"/>
  <c r="DC72" i="118"/>
  <c r="DB72" i="118"/>
  <c r="DA72" i="118"/>
  <c r="CZ72" i="118"/>
  <c r="CY72" i="118"/>
  <c r="CX72" i="118"/>
  <c r="CW72" i="118"/>
  <c r="CV72" i="118"/>
  <c r="CU72" i="118"/>
  <c r="CT72" i="118"/>
  <c r="CS72" i="118"/>
  <c r="CR72" i="118"/>
  <c r="CQ72" i="118"/>
  <c r="CP72" i="118"/>
  <c r="CO72" i="118"/>
  <c r="CN72" i="118"/>
  <c r="CM72" i="118"/>
  <c r="CL72" i="118"/>
  <c r="CK72" i="118"/>
  <c r="CJ72" i="118"/>
  <c r="CI72" i="118"/>
  <c r="CH72" i="118"/>
  <c r="CG72" i="118"/>
  <c r="CF72" i="118"/>
  <c r="CE72" i="118"/>
  <c r="DI71" i="118"/>
  <c r="DH71" i="118"/>
  <c r="DG71" i="118"/>
  <c r="DF71" i="118"/>
  <c r="DE71" i="118"/>
  <c r="DD71" i="118"/>
  <c r="DC71" i="118"/>
  <c r="DB71" i="118"/>
  <c r="DA71" i="118"/>
  <c r="CZ71" i="118"/>
  <c r="CY71" i="118"/>
  <c r="CX71" i="118"/>
  <c r="CW71" i="118"/>
  <c r="CV71" i="118"/>
  <c r="CU71" i="118"/>
  <c r="CT71" i="118"/>
  <c r="CS71" i="118"/>
  <c r="CR71" i="118"/>
  <c r="CQ71" i="118"/>
  <c r="CP71" i="118"/>
  <c r="CO71" i="118"/>
  <c r="CN71" i="118"/>
  <c r="CM71" i="118"/>
  <c r="CL71" i="118"/>
  <c r="CK71" i="118"/>
  <c r="CJ71" i="118"/>
  <c r="CI71" i="118"/>
  <c r="CH71" i="118"/>
  <c r="CG71" i="118"/>
  <c r="CF71" i="118"/>
  <c r="CE71" i="118"/>
  <c r="DF28" i="118"/>
  <c r="DE28" i="118"/>
  <c r="DD28" i="118"/>
  <c r="DC28" i="118"/>
  <c r="DB28" i="118"/>
  <c r="DA28" i="118"/>
  <c r="CZ28" i="118"/>
  <c r="CY28" i="118"/>
  <c r="CX28" i="118"/>
  <c r="CW28" i="118"/>
  <c r="CV28" i="118"/>
  <c r="CU28" i="118"/>
  <c r="CT28" i="118"/>
  <c r="CS28" i="118"/>
  <c r="CR28" i="118"/>
  <c r="CQ28" i="118"/>
  <c r="CP28" i="118"/>
  <c r="CO28" i="118"/>
  <c r="CN28" i="118"/>
  <c r="CM28" i="118"/>
  <c r="CL28" i="118"/>
  <c r="CK28" i="118"/>
  <c r="CJ28" i="118"/>
  <c r="CI28" i="118"/>
  <c r="CH28" i="118"/>
  <c r="CG28" i="118"/>
  <c r="CF28" i="118"/>
  <c r="CE28" i="118"/>
  <c r="DI27" i="118"/>
  <c r="DH27" i="118"/>
  <c r="DG27" i="118"/>
  <c r="DF27" i="118"/>
  <c r="DE27" i="118"/>
  <c r="DD27" i="118"/>
  <c r="DC27" i="118"/>
  <c r="DB27" i="118"/>
  <c r="DA27" i="118"/>
  <c r="CZ27" i="118"/>
  <c r="CY27" i="118"/>
  <c r="CX27" i="118"/>
  <c r="CW27" i="118"/>
  <c r="CV27" i="118"/>
  <c r="CU27" i="118"/>
  <c r="CT27" i="118"/>
  <c r="CS27" i="118"/>
  <c r="CR27" i="118"/>
  <c r="CQ27" i="118"/>
  <c r="CP27" i="118"/>
  <c r="CO27" i="118"/>
  <c r="CN27" i="118"/>
  <c r="CM27" i="118"/>
  <c r="CL27" i="118"/>
  <c r="CK27" i="118"/>
  <c r="CJ27" i="118"/>
  <c r="CI27" i="118"/>
  <c r="CH27" i="118"/>
  <c r="CG27" i="118"/>
  <c r="CF27" i="118"/>
  <c r="CE27" i="118"/>
  <c r="DI23" i="118"/>
  <c r="DH23" i="118"/>
  <c r="DG23" i="118"/>
  <c r="DF23" i="118"/>
  <c r="DE23" i="118"/>
  <c r="DD23" i="118"/>
  <c r="DC23" i="118"/>
  <c r="DB23" i="118"/>
  <c r="DA23" i="118"/>
  <c r="CZ23" i="118"/>
  <c r="CY23" i="118"/>
  <c r="CX23" i="118"/>
  <c r="CW23" i="118"/>
  <c r="CV23" i="118"/>
  <c r="CU23" i="118"/>
  <c r="CT23" i="118"/>
  <c r="CS23" i="118"/>
  <c r="CR23" i="118"/>
  <c r="CQ23" i="118"/>
  <c r="CP23" i="118"/>
  <c r="CO23" i="118"/>
  <c r="CN23" i="118"/>
  <c r="CM23" i="118"/>
  <c r="CL23" i="118"/>
  <c r="CK23" i="118"/>
  <c r="CJ23" i="118"/>
  <c r="CI23" i="118"/>
  <c r="CH23" i="118"/>
  <c r="CG23" i="118"/>
  <c r="CF23" i="118"/>
  <c r="CE23" i="118"/>
  <c r="DI14" i="118"/>
  <c r="DH14" i="118"/>
  <c r="DG14" i="118"/>
  <c r="DF14" i="118"/>
  <c r="DE14" i="118"/>
  <c r="DD14" i="118"/>
  <c r="DC14" i="118"/>
  <c r="DB14" i="118"/>
  <c r="DA14" i="118"/>
  <c r="CZ14" i="118"/>
  <c r="CY14" i="118"/>
  <c r="CX14" i="118"/>
  <c r="CW14" i="118"/>
  <c r="CV14" i="118"/>
  <c r="CU14" i="118"/>
  <c r="CT14" i="118"/>
  <c r="CS14" i="118"/>
  <c r="CR14" i="118"/>
  <c r="CQ14" i="118"/>
  <c r="CP14" i="118"/>
  <c r="CO14" i="118"/>
  <c r="CN14" i="118"/>
  <c r="CM14" i="118"/>
  <c r="CL14" i="118"/>
  <c r="CK14" i="118"/>
  <c r="CJ14" i="118"/>
  <c r="CI14" i="118"/>
  <c r="CH14" i="118"/>
  <c r="CG14" i="118"/>
  <c r="CF14" i="118"/>
  <c r="CE14" i="118"/>
  <c r="BJ14" i="118"/>
  <c r="BI14" i="118"/>
  <c r="BH14" i="118"/>
  <c r="BG14" i="118"/>
  <c r="BF14" i="118"/>
  <c r="BE14" i="118"/>
  <c r="BD14" i="118"/>
  <c r="BC14" i="118"/>
  <c r="BB14" i="118"/>
  <c r="BA14" i="118"/>
  <c r="AZ14" i="118"/>
  <c r="AY14" i="118"/>
  <c r="AX14" i="118"/>
  <c r="AW14" i="118"/>
  <c r="AV14" i="118"/>
  <c r="AU14" i="118"/>
  <c r="AT14" i="118"/>
  <c r="AS14" i="118"/>
  <c r="AQ14" i="118"/>
  <c r="AP14" i="118"/>
  <c r="AO14" i="118"/>
  <c r="DI12" i="118"/>
  <c r="DH12" i="118"/>
  <c r="DG12" i="118"/>
  <c r="DF12" i="118"/>
  <c r="DE12" i="118"/>
  <c r="DD12" i="118"/>
  <c r="DC12" i="118"/>
  <c r="DB12" i="118"/>
  <c r="DA12" i="118"/>
  <c r="CZ12" i="118"/>
  <c r="CY12" i="118"/>
  <c r="CX12" i="118"/>
  <c r="CW12" i="118"/>
  <c r="CV12" i="118"/>
  <c r="CU12" i="118"/>
  <c r="CT12" i="118"/>
  <c r="CS12" i="118"/>
  <c r="CR12" i="118"/>
  <c r="CQ12" i="118"/>
  <c r="CP12" i="118"/>
  <c r="CO12" i="118"/>
  <c r="CN12" i="118"/>
  <c r="CM12" i="118"/>
  <c r="CL12" i="118"/>
  <c r="CK12" i="118"/>
  <c r="CJ12" i="118"/>
  <c r="CI12" i="118"/>
  <c r="CH12" i="118"/>
  <c r="CG12" i="118"/>
  <c r="CF12" i="118"/>
  <c r="CE12" i="118"/>
  <c r="BM12" i="118"/>
  <c r="BL12" i="118"/>
  <c r="BK12" i="118"/>
  <c r="BJ12" i="118"/>
  <c r="BI12" i="118"/>
  <c r="BH12" i="118"/>
  <c r="BG12" i="118"/>
  <c r="BF12" i="118"/>
  <c r="BE12" i="118"/>
  <c r="BD12" i="118"/>
  <c r="BC12" i="118"/>
  <c r="BB12" i="118"/>
  <c r="BA12" i="118"/>
  <c r="AZ12" i="118"/>
  <c r="AY12" i="118"/>
  <c r="AX12" i="118"/>
  <c r="AW12" i="118"/>
  <c r="AV12" i="118"/>
  <c r="AU12" i="118"/>
  <c r="AT12" i="118"/>
  <c r="AS12" i="118"/>
  <c r="AR12" i="118"/>
  <c r="AQ12" i="118"/>
  <c r="AP12" i="118"/>
  <c r="AO12" i="118"/>
  <c r="AN12" i="118"/>
  <c r="AM12" i="118"/>
  <c r="AL12" i="118"/>
  <c r="AK12" i="118"/>
  <c r="AJ12" i="118"/>
  <c r="AI12" i="118"/>
  <c r="AH12" i="118"/>
  <c r="AG12" i="118"/>
  <c r="AF12" i="118"/>
  <c r="AE12" i="118"/>
  <c r="AD12" i="118"/>
  <c r="AC12" i="118"/>
  <c r="AB12" i="118"/>
  <c r="AA12" i="118"/>
  <c r="Z12" i="118"/>
  <c r="Y12" i="118"/>
  <c r="X12" i="118"/>
  <c r="W12" i="118"/>
  <c r="V12" i="118"/>
  <c r="U12" i="118"/>
  <c r="T12" i="118"/>
  <c r="S12" i="118"/>
  <c r="R12" i="118"/>
  <c r="Q12" i="118"/>
  <c r="P12" i="118"/>
  <c r="O12" i="118"/>
  <c r="N12" i="118"/>
  <c r="M12" i="118"/>
  <c r="L12" i="118"/>
  <c r="K12" i="118"/>
  <c r="J12" i="118"/>
  <c r="I12" i="118"/>
  <c r="H12" i="118"/>
  <c r="G12" i="118"/>
  <c r="F12" i="118"/>
  <c r="E12" i="118"/>
  <c r="DI10" i="118"/>
  <c r="DI79" i="118" s="1"/>
  <c r="DH10" i="118"/>
  <c r="DH79" i="118" s="1"/>
  <c r="DG10" i="118"/>
  <c r="DG79" i="118" s="1"/>
  <c r="DF9" i="118"/>
  <c r="DE9" i="118"/>
  <c r="DD9" i="118"/>
  <c r="DC9" i="118"/>
  <c r="DB9" i="118"/>
  <c r="DA9" i="118"/>
  <c r="CZ9" i="118"/>
  <c r="CY9" i="118"/>
  <c r="CX9" i="118"/>
  <c r="CW9" i="118"/>
  <c r="CV9" i="118"/>
  <c r="CU9" i="118"/>
  <c r="CT9" i="118"/>
  <c r="CS9" i="118"/>
  <c r="CR9" i="118"/>
  <c r="CQ9" i="118"/>
  <c r="CP9" i="118"/>
  <c r="CO9" i="118"/>
  <c r="CN9" i="118"/>
  <c r="CM9" i="118"/>
  <c r="CL9" i="118"/>
  <c r="CK9" i="118"/>
  <c r="CJ9" i="118"/>
  <c r="CI9" i="118"/>
  <c r="CH9" i="118"/>
  <c r="CG9" i="118"/>
  <c r="CF9" i="118"/>
  <c r="CE9" i="118"/>
  <c r="BF9" i="118"/>
  <c r="BE9" i="118"/>
  <c r="BD9" i="118"/>
  <c r="BC9" i="118"/>
  <c r="BB9" i="118"/>
  <c r="BA9" i="118"/>
  <c r="AZ9" i="118"/>
  <c r="AY9" i="118"/>
  <c r="AX9" i="118"/>
  <c r="AW9" i="118"/>
  <c r="AV9" i="118"/>
  <c r="AU9" i="118"/>
  <c r="AT9" i="118"/>
  <c r="AS9" i="118"/>
  <c r="AR9" i="118"/>
  <c r="AQ9" i="118"/>
  <c r="AP9" i="118"/>
  <c r="AO9" i="118"/>
  <c r="AN9" i="118"/>
  <c r="AM9" i="118"/>
  <c r="AL9" i="118"/>
  <c r="AK9" i="118"/>
  <c r="AJ9" i="118"/>
  <c r="AI9" i="118"/>
  <c r="AH9" i="118"/>
  <c r="AG9" i="118"/>
  <c r="AF9" i="118"/>
  <c r="AE9" i="118"/>
  <c r="AD9" i="118"/>
  <c r="AC9" i="118"/>
  <c r="AB9" i="118"/>
  <c r="AA9" i="118"/>
  <c r="Z9" i="118"/>
  <c r="Y9" i="118"/>
  <c r="X9" i="118"/>
  <c r="W9" i="118"/>
  <c r="V9" i="118"/>
  <c r="U9" i="118"/>
  <c r="T9" i="118"/>
  <c r="S9" i="118"/>
  <c r="R9" i="118"/>
  <c r="Q9" i="118"/>
  <c r="P9" i="118"/>
  <c r="O9" i="118"/>
  <c r="N9" i="118"/>
  <c r="M9" i="118"/>
  <c r="L9" i="118"/>
  <c r="K9" i="118"/>
  <c r="J9" i="118"/>
  <c r="I9" i="118"/>
  <c r="H9" i="118"/>
  <c r="G9" i="118"/>
  <c r="F9" i="118"/>
  <c r="E9" i="118"/>
  <c r="DF8" i="118"/>
  <c r="DE8" i="118"/>
  <c r="DD8" i="118"/>
  <c r="DC8" i="118"/>
  <c r="DB8" i="118"/>
  <c r="DA8" i="118"/>
  <c r="CZ8" i="118"/>
  <c r="CY8" i="118"/>
  <c r="CX8" i="118"/>
  <c r="CW8" i="118"/>
  <c r="CV8" i="118"/>
  <c r="CU8" i="118"/>
  <c r="CT8" i="118"/>
  <c r="CS8" i="118"/>
  <c r="CR8" i="118"/>
  <c r="CQ8" i="118"/>
  <c r="CP8" i="118"/>
  <c r="CO8" i="118"/>
  <c r="CN8" i="118"/>
  <c r="CM8" i="118"/>
  <c r="CL8" i="118"/>
  <c r="CK8" i="118"/>
  <c r="CJ8" i="118"/>
  <c r="CI8" i="118"/>
  <c r="CH8" i="118"/>
  <c r="CG8" i="118"/>
  <c r="CF8" i="118"/>
  <c r="CE8" i="118"/>
  <c r="BF8" i="118"/>
  <c r="BE8" i="118"/>
  <c r="BD8" i="118"/>
  <c r="BC8" i="118"/>
  <c r="BB8" i="118"/>
  <c r="BA8" i="118"/>
  <c r="AZ8" i="118"/>
  <c r="AY8" i="118"/>
  <c r="AX8" i="118"/>
  <c r="AW8" i="118"/>
  <c r="AV8" i="118"/>
  <c r="AU8" i="118"/>
  <c r="AT8" i="118"/>
  <c r="AS8" i="118"/>
  <c r="AR8" i="118"/>
  <c r="AQ8" i="118"/>
  <c r="AP8" i="118"/>
  <c r="AO8" i="118"/>
  <c r="AN8" i="118"/>
  <c r="AM8" i="118"/>
  <c r="AL8" i="118"/>
  <c r="AK8" i="118"/>
  <c r="AJ8" i="118"/>
  <c r="AI8" i="118"/>
  <c r="AH8" i="118"/>
  <c r="AG8" i="118"/>
  <c r="AF8" i="118"/>
  <c r="AE8" i="118"/>
  <c r="AD8" i="118"/>
  <c r="AC8" i="118"/>
  <c r="AB8" i="118"/>
  <c r="AA8" i="118"/>
  <c r="Z8" i="118"/>
  <c r="Y8" i="118"/>
  <c r="X8" i="118"/>
  <c r="W8" i="118"/>
  <c r="V8" i="118"/>
  <c r="U8" i="118"/>
  <c r="T8" i="118"/>
  <c r="S8" i="118"/>
  <c r="R8" i="118"/>
  <c r="Q8" i="118"/>
  <c r="P8" i="118"/>
  <c r="O8" i="118"/>
  <c r="N8" i="118"/>
  <c r="M8" i="118"/>
  <c r="L8" i="118"/>
  <c r="K8" i="118"/>
  <c r="J8" i="118"/>
  <c r="I8" i="118"/>
  <c r="H8" i="118"/>
  <c r="G8" i="118"/>
  <c r="F8" i="118"/>
  <c r="E8" i="118"/>
  <c r="DF7" i="118"/>
  <c r="DE7" i="118"/>
  <c r="DD7" i="118"/>
  <c r="DC7" i="118"/>
  <c r="DB7" i="118"/>
  <c r="DA7" i="118"/>
  <c r="CZ7" i="118"/>
  <c r="CY7" i="118"/>
  <c r="CX7" i="118"/>
  <c r="CW7" i="118"/>
  <c r="CV7" i="118"/>
  <c r="CU7" i="118"/>
  <c r="CT7" i="118"/>
  <c r="CS7" i="118"/>
  <c r="CR7" i="118"/>
  <c r="CQ7" i="118"/>
  <c r="CP7" i="118"/>
  <c r="CO7" i="118"/>
  <c r="CN7" i="118"/>
  <c r="CM7" i="118"/>
  <c r="CL7" i="118"/>
  <c r="CK7" i="118"/>
  <c r="CJ7" i="118"/>
  <c r="CI7" i="118"/>
  <c r="CH7" i="118"/>
  <c r="CG7" i="118"/>
  <c r="CF7" i="118"/>
  <c r="CE7" i="118"/>
  <c r="BF7" i="118"/>
  <c r="BE7" i="118"/>
  <c r="BD7" i="118"/>
  <c r="BC7" i="118"/>
  <c r="BB7" i="118"/>
  <c r="BA7" i="118"/>
  <c r="AZ7" i="118"/>
  <c r="AY7" i="118"/>
  <c r="AX7" i="118"/>
  <c r="AW7" i="118"/>
  <c r="AV7" i="118"/>
  <c r="AU7" i="118"/>
  <c r="AT7" i="118"/>
  <c r="AS7" i="118"/>
  <c r="AR7" i="118"/>
  <c r="AQ7" i="118"/>
  <c r="AP7" i="118"/>
  <c r="AO7" i="118"/>
  <c r="AN7" i="118"/>
  <c r="AM7" i="118"/>
  <c r="AL7" i="118"/>
  <c r="AK7" i="118"/>
  <c r="AJ7" i="118"/>
  <c r="AI7" i="118"/>
  <c r="AH7" i="118"/>
  <c r="AG7" i="118"/>
  <c r="AF7" i="118"/>
  <c r="AE7" i="118"/>
  <c r="AD7" i="118"/>
  <c r="AC7" i="118"/>
  <c r="AB7" i="118"/>
  <c r="AA7" i="118"/>
  <c r="Z7" i="118"/>
  <c r="Y7" i="118"/>
  <c r="X7" i="118"/>
  <c r="W7" i="118"/>
  <c r="V7" i="118"/>
  <c r="U7" i="118"/>
  <c r="T7" i="118"/>
  <c r="S7" i="118"/>
  <c r="R7" i="118"/>
  <c r="Q7" i="118"/>
  <c r="P7" i="118"/>
  <c r="O7" i="118"/>
  <c r="N7" i="118"/>
  <c r="M7" i="118"/>
  <c r="L7" i="118"/>
  <c r="K7" i="118"/>
  <c r="J7" i="118"/>
  <c r="I7" i="118"/>
  <c r="H7" i="118"/>
  <c r="G7" i="118"/>
  <c r="F7" i="118"/>
  <c r="E7" i="118"/>
  <c r="DF6" i="118"/>
  <c r="DE6" i="118"/>
  <c r="DD6" i="118"/>
  <c r="DC6" i="118"/>
  <c r="DB6" i="118"/>
  <c r="DA6" i="118"/>
  <c r="CZ6" i="118"/>
  <c r="CY6" i="118"/>
  <c r="CX6" i="118"/>
  <c r="CW6" i="118"/>
  <c r="CV6" i="118"/>
  <c r="CU6" i="118"/>
  <c r="CT6" i="118"/>
  <c r="CS6" i="118"/>
  <c r="CR6" i="118"/>
  <c r="CQ6" i="118"/>
  <c r="CP6" i="118"/>
  <c r="CO6" i="118"/>
  <c r="CN6" i="118"/>
  <c r="CM6" i="118"/>
  <c r="CL6" i="118"/>
  <c r="CK6" i="118"/>
  <c r="CJ6" i="118"/>
  <c r="CI6" i="118"/>
  <c r="CH6" i="118"/>
  <c r="CG6" i="118"/>
  <c r="CF6" i="118"/>
  <c r="CE6" i="118"/>
  <c r="BF6" i="118"/>
  <c r="BE6" i="118"/>
  <c r="BD6" i="118"/>
  <c r="BC6" i="118"/>
  <c r="BB6" i="118"/>
  <c r="BA6" i="118"/>
  <c r="AZ6" i="118"/>
  <c r="AY6" i="118"/>
  <c r="AX6" i="118"/>
  <c r="AW6" i="118"/>
  <c r="AV6" i="118"/>
  <c r="AU6" i="118"/>
  <c r="AT6" i="118"/>
  <c r="AS6" i="118"/>
  <c r="AR6" i="118"/>
  <c r="AQ6" i="118"/>
  <c r="AP6" i="118"/>
  <c r="AO6" i="118"/>
  <c r="AN6" i="118"/>
  <c r="AM6" i="118"/>
  <c r="AL6" i="118"/>
  <c r="AK6" i="118"/>
  <c r="AJ6" i="118"/>
  <c r="AI6" i="118"/>
  <c r="AH6" i="118"/>
  <c r="AG6" i="118"/>
  <c r="AF6" i="118"/>
  <c r="AE6" i="118"/>
  <c r="AD6" i="118"/>
  <c r="AC6" i="118"/>
  <c r="AB6" i="118"/>
  <c r="AA6" i="118"/>
  <c r="Z6" i="118"/>
  <c r="Y6" i="118"/>
  <c r="X6" i="118"/>
  <c r="W6" i="118"/>
  <c r="V6" i="118"/>
  <c r="U6" i="118"/>
  <c r="T6" i="118"/>
  <c r="S6" i="118"/>
  <c r="R6" i="118"/>
  <c r="Q6" i="118"/>
  <c r="P6" i="118"/>
  <c r="O6" i="118"/>
  <c r="N6" i="118"/>
  <c r="M6" i="118"/>
  <c r="L6" i="118"/>
  <c r="K6" i="118"/>
  <c r="J6" i="118"/>
  <c r="I6" i="118"/>
  <c r="H6" i="118"/>
  <c r="G6" i="118"/>
  <c r="F6" i="118"/>
  <c r="E6" i="118"/>
  <c r="DF5" i="118"/>
  <c r="DE5" i="118"/>
  <c r="DD5" i="118"/>
  <c r="DC5" i="118"/>
  <c r="DB5" i="118"/>
  <c r="DA5" i="118"/>
  <c r="CZ5" i="118"/>
  <c r="CY5" i="118"/>
  <c r="CX5" i="118"/>
  <c r="CW5" i="118"/>
  <c r="CV5" i="118"/>
  <c r="CU5" i="118"/>
  <c r="CT5" i="118"/>
  <c r="CS5" i="118"/>
  <c r="CR5" i="118"/>
  <c r="CQ5" i="118"/>
  <c r="CP5" i="118"/>
  <c r="CO5" i="118"/>
  <c r="CN5" i="118"/>
  <c r="CM5" i="118"/>
  <c r="CL5" i="118"/>
  <c r="CK5" i="118"/>
  <c r="CJ5" i="118"/>
  <c r="CI5" i="118"/>
  <c r="CH5" i="118"/>
  <c r="CG5" i="118"/>
  <c r="CF5" i="118"/>
  <c r="CE5" i="118"/>
  <c r="BF5" i="118"/>
  <c r="BE5" i="118"/>
  <c r="BD5" i="118"/>
  <c r="BC5" i="118"/>
  <c r="BB5" i="118"/>
  <c r="BA5" i="118"/>
  <c r="AZ5" i="118"/>
  <c r="AY5" i="118"/>
  <c r="AX5" i="118"/>
  <c r="AW5" i="118"/>
  <c r="AV5" i="118"/>
  <c r="AU5" i="118"/>
  <c r="AT5" i="118"/>
  <c r="AS5" i="118"/>
  <c r="AR5" i="118"/>
  <c r="AQ5" i="118"/>
  <c r="AP5" i="118"/>
  <c r="AO5" i="118"/>
  <c r="AN5" i="118"/>
  <c r="AM5" i="118"/>
  <c r="AL5" i="118"/>
  <c r="AK5" i="118"/>
  <c r="AJ5" i="118"/>
  <c r="AI5" i="118"/>
  <c r="AH5" i="118"/>
  <c r="AG5" i="118"/>
  <c r="AF5" i="118"/>
  <c r="AE5" i="118"/>
  <c r="AD5" i="118"/>
  <c r="AC5" i="118"/>
  <c r="AB5" i="118"/>
  <c r="AA5" i="118"/>
  <c r="Z5" i="118"/>
  <c r="Y5" i="118"/>
  <c r="X5" i="118"/>
  <c r="W5" i="118"/>
  <c r="V5" i="118"/>
  <c r="U5" i="118"/>
  <c r="T5" i="118"/>
  <c r="S5" i="118"/>
  <c r="R5" i="118"/>
  <c r="Q5" i="118"/>
  <c r="P5" i="118"/>
  <c r="O5" i="118"/>
  <c r="N5" i="118"/>
  <c r="M5" i="118"/>
  <c r="L5" i="118"/>
  <c r="K5" i="118"/>
  <c r="J5" i="118"/>
  <c r="I5" i="118"/>
  <c r="H5" i="118"/>
  <c r="G5" i="118"/>
  <c r="F5" i="118"/>
  <c r="E5" i="118"/>
  <c r="B1" i="118"/>
  <c r="CW39" i="2"/>
  <c r="CW33" i="2"/>
  <c r="CV33" i="2"/>
  <c r="CU33" i="2"/>
  <c r="AY20" i="2"/>
  <c r="AY19" i="2"/>
  <c r="DA18" i="2"/>
  <c r="CZ18" i="2"/>
  <c r="CY18" i="2"/>
  <c r="CX18" i="2"/>
  <c r="CW18" i="2"/>
  <c r="CV18" i="2"/>
  <c r="CU18" i="2"/>
  <c r="CT18" i="2"/>
  <c r="CS18" i="2"/>
  <c r="CR18" i="2"/>
  <c r="CQ18" i="2"/>
  <c r="CP18" i="2"/>
  <c r="CO18" i="2"/>
  <c r="CN18" i="2"/>
  <c r="CM18" i="2"/>
  <c r="CL18" i="2"/>
  <c r="CK18" i="2"/>
  <c r="DA17" i="2"/>
  <c r="CZ17" i="2"/>
  <c r="CY17" i="2"/>
  <c r="CX17" i="2"/>
  <c r="CW17" i="2"/>
  <c r="CV17" i="2"/>
  <c r="CU17" i="2"/>
  <c r="CT17" i="2"/>
  <c r="CS17" i="2"/>
  <c r="CR17" i="2"/>
  <c r="CQ17" i="2"/>
  <c r="CP17" i="2"/>
  <c r="CO17" i="2"/>
  <c r="CN17" i="2"/>
  <c r="CM17" i="2"/>
  <c r="CL17" i="2"/>
  <c r="CK17" i="2"/>
  <c r="DA16" i="2"/>
  <c r="CZ16" i="2"/>
  <c r="CY16" i="2"/>
  <c r="CX16" i="2"/>
  <c r="CW16" i="2"/>
  <c r="CV16" i="2"/>
  <c r="CU16" i="2"/>
  <c r="CT16" i="2"/>
  <c r="CS16" i="2"/>
  <c r="CR16" i="2"/>
  <c r="CQ16" i="2"/>
  <c r="CP16" i="2"/>
  <c r="CO16" i="2"/>
  <c r="CN16" i="2"/>
  <c r="CM16" i="2"/>
  <c r="CL16" i="2"/>
  <c r="CK16" i="2"/>
  <c r="DA15" i="2"/>
  <c r="CZ15" i="2"/>
  <c r="CY15" i="2"/>
  <c r="CX15" i="2"/>
  <c r="CW15" i="2"/>
  <c r="CV15" i="2"/>
  <c r="CU15" i="2"/>
  <c r="CT15" i="2"/>
  <c r="CS15" i="2"/>
  <c r="CR15" i="2"/>
  <c r="CQ15" i="2"/>
  <c r="CP15" i="2"/>
  <c r="CO15" i="2"/>
  <c r="CN15" i="2"/>
  <c r="CM15" i="2"/>
  <c r="CL15" i="2"/>
  <c r="CK15" i="2"/>
  <c r="Z15" i="2"/>
  <c r="Y15" i="2"/>
  <c r="X15" i="2"/>
  <c r="W15" i="2"/>
  <c r="V15" i="2"/>
  <c r="U15" i="2"/>
  <c r="T15" i="2"/>
  <c r="S15" i="2"/>
  <c r="R15" i="2"/>
  <c r="Q15" i="2"/>
  <c r="P15" i="2"/>
  <c r="O15" i="2"/>
  <c r="N15" i="2"/>
  <c r="M15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DA13" i="2"/>
  <c r="CZ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L13" i="2"/>
  <c r="CK13" i="2"/>
  <c r="BK13" i="2"/>
  <c r="BJ13" i="2"/>
  <c r="BI13" i="2"/>
  <c r="BH13" i="2"/>
  <c r="BG13" i="2"/>
  <c r="BF13" i="2"/>
  <c r="BE13" i="2"/>
  <c r="BD13" i="2"/>
  <c r="BC13" i="2"/>
  <c r="BB13" i="2"/>
  <c r="BA13" i="2"/>
  <c r="AZ13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DA10" i="2"/>
  <c r="CZ10" i="2"/>
  <c r="CY10" i="2"/>
  <c r="CX10" i="2"/>
  <c r="CW10" i="2"/>
  <c r="CV10" i="2"/>
  <c r="CU10" i="2"/>
  <c r="CT10" i="2"/>
  <c r="CS10" i="2"/>
  <c r="CR10" i="2"/>
  <c r="CQ10" i="2"/>
  <c r="CP10" i="2"/>
  <c r="CO10" i="2"/>
  <c r="CN10" i="2"/>
  <c r="CM10" i="2"/>
  <c r="CL10" i="2"/>
  <c r="CK10" i="2"/>
  <c r="BE10" i="2"/>
  <c r="BD10" i="2"/>
  <c r="BC10" i="2"/>
  <c r="BB10" i="2"/>
  <c r="BA10" i="2"/>
  <c r="AZ10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DA9" i="2"/>
  <c r="CZ9" i="2"/>
  <c r="CY9" i="2"/>
  <c r="CX9" i="2"/>
  <c r="CW9" i="2"/>
  <c r="CV9" i="2"/>
  <c r="CU9" i="2"/>
  <c r="CT9" i="2"/>
  <c r="CS9" i="2"/>
  <c r="CR9" i="2"/>
  <c r="CQ9" i="2"/>
  <c r="CP9" i="2"/>
  <c r="CO9" i="2"/>
  <c r="CN9" i="2"/>
  <c r="CM9" i="2"/>
  <c r="CL9" i="2"/>
  <c r="CK9" i="2"/>
  <c r="BE9" i="2"/>
  <c r="BD9" i="2"/>
  <c r="BC9" i="2"/>
  <c r="BB9" i="2"/>
  <c r="BA9" i="2"/>
  <c r="AZ9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DA8" i="2"/>
  <c r="CZ8" i="2"/>
  <c r="CY8" i="2"/>
  <c r="CX8" i="2"/>
  <c r="CW8" i="2"/>
  <c r="CV8" i="2"/>
  <c r="CU8" i="2"/>
  <c r="CT8" i="2"/>
  <c r="CS8" i="2"/>
  <c r="CR8" i="2"/>
  <c r="CQ8" i="2"/>
  <c r="CP8" i="2"/>
  <c r="CO8" i="2"/>
  <c r="CN8" i="2"/>
  <c r="CM8" i="2"/>
  <c r="CL8" i="2"/>
  <c r="CK8" i="2"/>
  <c r="BE8" i="2"/>
  <c r="BD8" i="2"/>
  <c r="BC8" i="2"/>
  <c r="BB8" i="2"/>
  <c r="BA8" i="2"/>
  <c r="AZ8" i="2"/>
  <c r="AY8" i="2"/>
  <c r="AX8" i="2"/>
  <c r="AX15" i="2" s="1"/>
  <c r="AW8" i="2"/>
  <c r="AW15" i="2" s="1"/>
  <c r="AV8" i="2"/>
  <c r="AV15" i="2" s="1"/>
  <c r="AU8" i="2"/>
  <c r="AU15" i="2" s="1"/>
  <c r="AT8" i="2"/>
  <c r="AT15" i="2" s="1"/>
  <c r="AS8" i="2"/>
  <c r="AS15" i="2" s="1"/>
  <c r="AR8" i="2"/>
  <c r="AR15" i="2" s="1"/>
  <c r="AQ8" i="2"/>
  <c r="AQ15" i="2" s="1"/>
  <c r="AP8" i="2"/>
  <c r="AP15" i="2" s="1"/>
  <c r="AO8" i="2"/>
  <c r="AO15" i="2" s="1"/>
  <c r="AN8" i="2"/>
  <c r="AN15" i="2" s="1"/>
  <c r="AM8" i="2"/>
  <c r="AM15" i="2" s="1"/>
  <c r="AL8" i="2"/>
  <c r="AL15" i="2" s="1"/>
  <c r="AK8" i="2"/>
  <c r="AK15" i="2" s="1"/>
  <c r="AJ8" i="2"/>
  <c r="AJ15" i="2" s="1"/>
  <c r="AI8" i="2"/>
  <c r="AI15" i="2" s="1"/>
  <c r="AH8" i="2"/>
  <c r="AH15" i="2" s="1"/>
  <c r="AG8" i="2"/>
  <c r="AG15" i="2" s="1"/>
  <c r="AF8" i="2"/>
  <c r="AF15" i="2" s="1"/>
  <c r="AE8" i="2"/>
  <c r="AE15" i="2" s="1"/>
  <c r="AD8" i="2"/>
  <c r="AD15" i="2" s="1"/>
  <c r="AC8" i="2"/>
  <c r="AC15" i="2" s="1"/>
  <c r="AB8" i="2"/>
  <c r="AB15" i="2" s="1"/>
  <c r="AA8" i="2"/>
  <c r="AA15" i="2" s="1"/>
  <c r="Z8" i="2"/>
  <c r="Y8" i="2"/>
  <c r="X8" i="2"/>
  <c r="W8" i="2"/>
  <c r="V8" i="2"/>
  <c r="U8" i="2"/>
  <c r="T8" i="2"/>
  <c r="S8" i="2"/>
  <c r="R8" i="2"/>
  <c r="Q8" i="2"/>
  <c r="P8" i="2"/>
  <c r="O8" i="2"/>
  <c r="N8" i="2"/>
  <c r="M8" i="2"/>
  <c r="L8" i="2"/>
  <c r="K8" i="2"/>
  <c r="J8" i="2"/>
  <c r="I8" i="2"/>
  <c r="H8" i="2"/>
  <c r="G8" i="2"/>
  <c r="F8" i="2"/>
  <c r="E8" i="2"/>
  <c r="D8" i="2"/>
  <c r="C8" i="2"/>
  <c r="DA7" i="2"/>
  <c r="CZ7" i="2"/>
  <c r="CY7" i="2"/>
  <c r="CX7" i="2"/>
  <c r="CW7" i="2"/>
  <c r="CV7" i="2"/>
  <c r="CU7" i="2"/>
  <c r="CT7" i="2"/>
  <c r="CS7" i="2"/>
  <c r="CR7" i="2"/>
  <c r="CQ7" i="2"/>
  <c r="CP7" i="2"/>
  <c r="CO7" i="2"/>
  <c r="CN7" i="2"/>
  <c r="CM7" i="2"/>
  <c r="CL7" i="2"/>
  <c r="CK7" i="2"/>
  <c r="BE7" i="2"/>
  <c r="BD7" i="2"/>
  <c r="BC7" i="2"/>
  <c r="BB7" i="2"/>
  <c r="BA7" i="2"/>
  <c r="AZ7" i="2"/>
  <c r="AY7" i="2"/>
  <c r="AX7" i="2"/>
  <c r="AW7" i="2"/>
  <c r="AV7" i="2"/>
  <c r="AU7" i="2"/>
  <c r="AT7" i="2"/>
  <c r="AS7" i="2"/>
  <c r="AR7" i="2"/>
  <c r="AQ7" i="2"/>
  <c r="AP7" i="2"/>
  <c r="AO7" i="2"/>
  <c r="AN7" i="2"/>
  <c r="AM7" i="2"/>
  <c r="AL7" i="2"/>
  <c r="AK7" i="2"/>
  <c r="AJ7" i="2"/>
  <c r="AI7" i="2"/>
  <c r="AH7" i="2"/>
  <c r="AG7" i="2"/>
  <c r="AF7" i="2"/>
  <c r="AE7" i="2"/>
  <c r="AD7" i="2"/>
  <c r="AC7" i="2"/>
  <c r="AB7" i="2"/>
  <c r="AA7" i="2"/>
  <c r="Z7" i="2"/>
  <c r="Y7" i="2"/>
  <c r="X7" i="2"/>
  <c r="W7" i="2"/>
  <c r="V7" i="2"/>
  <c r="U7" i="2"/>
  <c r="T7" i="2"/>
  <c r="S7" i="2"/>
  <c r="R7" i="2"/>
  <c r="Q7" i="2"/>
  <c r="P7" i="2"/>
  <c r="O7" i="2"/>
  <c r="N7" i="2"/>
  <c r="M7" i="2"/>
  <c r="L7" i="2"/>
  <c r="K7" i="2"/>
  <c r="J7" i="2"/>
  <c r="I7" i="2"/>
  <c r="H7" i="2"/>
  <c r="G7" i="2"/>
  <c r="F7" i="2"/>
  <c r="E7" i="2"/>
  <c r="D7" i="2"/>
  <c r="C7" i="2"/>
  <c r="DA6" i="2"/>
  <c r="CZ6" i="2"/>
  <c r="CY6" i="2"/>
  <c r="CX6" i="2"/>
  <c r="CW6" i="2"/>
  <c r="CV6" i="2"/>
  <c r="CU6" i="2"/>
  <c r="CT6" i="2"/>
  <c r="CS6" i="2"/>
  <c r="CR6" i="2"/>
  <c r="CQ6" i="2"/>
  <c r="CP6" i="2"/>
  <c r="CO6" i="2"/>
  <c r="CN6" i="2"/>
  <c r="CM6" i="2"/>
  <c r="CL6" i="2"/>
  <c r="CK6" i="2"/>
  <c r="BE6" i="2"/>
  <c r="BD6" i="2"/>
  <c r="BC6" i="2"/>
  <c r="BB6" i="2"/>
  <c r="BA6" i="2"/>
  <c r="AZ6" i="2"/>
  <c r="AY6" i="2"/>
  <c r="AX6" i="2"/>
  <c r="AW6" i="2"/>
  <c r="AV6" i="2"/>
  <c r="AU6" i="2"/>
  <c r="AT6" i="2"/>
  <c r="AS6" i="2"/>
  <c r="AR6" i="2"/>
  <c r="AQ6" i="2"/>
  <c r="AP6" i="2"/>
  <c r="AO6" i="2"/>
  <c r="AN6" i="2"/>
  <c r="AM6" i="2"/>
  <c r="AL6" i="2"/>
  <c r="AK6" i="2"/>
  <c r="AJ6" i="2"/>
  <c r="AI6" i="2"/>
  <c r="AH6" i="2"/>
  <c r="AG6" i="2"/>
  <c r="AF6" i="2"/>
  <c r="AE6" i="2"/>
  <c r="AD6" i="2"/>
  <c r="AC6" i="2"/>
  <c r="AB6" i="2"/>
  <c r="AA6" i="2"/>
  <c r="Z6" i="2"/>
  <c r="Y6" i="2"/>
  <c r="X6" i="2"/>
  <c r="W6" i="2"/>
  <c r="V6" i="2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G6" i="2"/>
  <c r="F6" i="2"/>
  <c r="E6" i="2"/>
  <c r="D6" i="2"/>
  <c r="C6" i="2"/>
  <c r="DA5" i="2"/>
  <c r="CZ5" i="2"/>
  <c r="CY5" i="2"/>
  <c r="CX5" i="2"/>
  <c r="CW5" i="2"/>
  <c r="CV5" i="2"/>
  <c r="CU5" i="2"/>
  <c r="CT5" i="2"/>
  <c r="CS5" i="2"/>
  <c r="CR5" i="2"/>
  <c r="CQ5" i="2"/>
  <c r="CP5" i="2"/>
  <c r="CO5" i="2"/>
  <c r="CN5" i="2"/>
  <c r="CM5" i="2"/>
  <c r="CL5" i="2"/>
  <c r="CK5" i="2"/>
  <c r="BE5" i="2"/>
  <c r="BD5" i="2"/>
  <c r="BC5" i="2"/>
  <c r="BB5" i="2"/>
  <c r="BA5" i="2"/>
  <c r="AZ5" i="2"/>
  <c r="AY5" i="2"/>
  <c r="AX5" i="2"/>
  <c r="AW5" i="2"/>
  <c r="AV5" i="2"/>
  <c r="AU5" i="2"/>
  <c r="AT5" i="2"/>
  <c r="AS5" i="2"/>
  <c r="AR5" i="2"/>
  <c r="AQ5" i="2"/>
  <c r="AP5" i="2"/>
  <c r="AO5" i="2"/>
  <c r="AN5" i="2"/>
  <c r="AM5" i="2"/>
  <c r="AL5" i="2"/>
  <c r="AK5" i="2"/>
  <c r="AJ5" i="2"/>
  <c r="AI5" i="2"/>
  <c r="AH5" i="2"/>
  <c r="AG5" i="2"/>
  <c r="AF5" i="2"/>
  <c r="AE5" i="2"/>
  <c r="AD5" i="2"/>
  <c r="AC5" i="2"/>
  <c r="AB5" i="2"/>
  <c r="AA5" i="2"/>
  <c r="Z5" i="2"/>
  <c r="Y5" i="2"/>
  <c r="X5" i="2"/>
  <c r="W5" i="2"/>
  <c r="V5" i="2"/>
  <c r="U5" i="2"/>
  <c r="T5" i="2"/>
  <c r="S5" i="2"/>
  <c r="R5" i="2"/>
  <c r="Q5" i="2"/>
  <c r="P5" i="2"/>
  <c r="O5" i="2"/>
  <c r="N5" i="2"/>
  <c r="M5" i="2"/>
  <c r="L5" i="2"/>
  <c r="K5" i="2"/>
  <c r="J5" i="2"/>
  <c r="I5" i="2"/>
  <c r="H5" i="2"/>
  <c r="G5" i="2"/>
  <c r="F5" i="2"/>
  <c r="E5" i="2"/>
  <c r="D5" i="2"/>
  <c r="C5" i="2"/>
  <c r="B1" i="2"/>
  <c r="BK55" i="1"/>
  <c r="BJ55" i="1"/>
  <c r="BI55" i="1"/>
  <c r="BH55" i="1"/>
  <c r="BG55" i="1"/>
  <c r="BF55" i="1"/>
  <c r="BE55" i="1"/>
  <c r="BD55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B42" i="1"/>
  <c r="B41" i="1"/>
  <c r="B40" i="1"/>
  <c r="B39" i="1"/>
  <c r="B38" i="1"/>
  <c r="B37" i="1"/>
  <c r="B34" i="1"/>
  <c r="B33" i="1"/>
  <c r="B32" i="1"/>
  <c r="B31" i="1"/>
  <c r="B30" i="1"/>
  <c r="B8" i="1"/>
  <c r="B7" i="1"/>
  <c r="B6" i="1"/>
  <c r="B5" i="1"/>
  <c r="B4" i="1"/>
  <c r="B3" i="1"/>
  <c r="AF11" i="233" l="1"/>
  <c r="AF11" i="238"/>
  <c r="E100" i="233"/>
  <c r="E102" i="233" s="1"/>
  <c r="E100" i="238"/>
  <c r="E102" i="238" s="1"/>
  <c r="V99" i="233"/>
  <c r="V102" i="233" s="1"/>
  <c r="V99" i="238"/>
  <c r="V102" i="238" s="1"/>
  <c r="Z99" i="233"/>
  <c r="Z102" i="233" s="1"/>
  <c r="Z99" i="238"/>
  <c r="Z102" i="238" s="1"/>
  <c r="AD99" i="233"/>
  <c r="AD102" i="233" s="1"/>
  <c r="AD99" i="238"/>
  <c r="AD102" i="238" s="1"/>
  <c r="AH99" i="233"/>
  <c r="AH102" i="233" s="1"/>
  <c r="AH99" i="238"/>
  <c r="AH102" i="238" s="1"/>
  <c r="AL99" i="233"/>
  <c r="AL102" i="233" s="1"/>
  <c r="AL99" i="238"/>
  <c r="AL102" i="238" s="1"/>
  <c r="AP99" i="233"/>
  <c r="AP102" i="233" s="1"/>
  <c r="AP99" i="238"/>
  <c r="AP102" i="238" s="1"/>
  <c r="AT99" i="233"/>
  <c r="AT102" i="233" s="1"/>
  <c r="AT99" i="238"/>
  <c r="AT102" i="238" s="1"/>
  <c r="Z106" i="233"/>
  <c r="Z107" i="233" s="1"/>
  <c r="Z106" i="238"/>
  <c r="Z107" i="238" s="1"/>
  <c r="AD106" i="233"/>
  <c r="AD107" i="233" s="1"/>
  <c r="AD106" i="238"/>
  <c r="AD107" i="238" s="1"/>
  <c r="AH106" i="233"/>
  <c r="AH107" i="233" s="1"/>
  <c r="AH106" i="238"/>
  <c r="AH107" i="238" s="1"/>
  <c r="AL106" i="233"/>
  <c r="AL107" i="233" s="1"/>
  <c r="AL106" i="238"/>
  <c r="AL107" i="238" s="1"/>
  <c r="AP106" i="233"/>
  <c r="AP107" i="233" s="1"/>
  <c r="AP106" i="238"/>
  <c r="AP107" i="238" s="1"/>
  <c r="AT106" i="233"/>
  <c r="AT107" i="233" s="1"/>
  <c r="AT106" i="238"/>
  <c r="AT107" i="238" s="1"/>
  <c r="AX106" i="233"/>
  <c r="AX107" i="233" s="1"/>
  <c r="AX106" i="238"/>
  <c r="AX107" i="238" s="1"/>
  <c r="BB106" i="233"/>
  <c r="BB107" i="233" s="1"/>
  <c r="BB106" i="238"/>
  <c r="BB107" i="238" s="1"/>
  <c r="X11" i="233"/>
  <c r="X11" i="238"/>
  <c r="AR11" i="233"/>
  <c r="AR11" i="238"/>
  <c r="O11" i="233"/>
  <c r="O11" i="238"/>
  <c r="Y11" i="233"/>
  <c r="Y11" i="238"/>
  <c r="AC11" i="233"/>
  <c r="AC11" i="238"/>
  <c r="AG11" i="233"/>
  <c r="AG11" i="238"/>
  <c r="AK11" i="233"/>
  <c r="AK11" i="238"/>
  <c r="AO11" i="233"/>
  <c r="AO11" i="238"/>
  <c r="AS11" i="233"/>
  <c r="AS11" i="238"/>
  <c r="L11" i="233"/>
  <c r="L11" i="238"/>
  <c r="P11" i="233"/>
  <c r="P11" i="238"/>
  <c r="T11" i="233"/>
  <c r="T11" i="238"/>
  <c r="D100" i="233"/>
  <c r="D102" i="233" s="1"/>
  <c r="D100" i="238"/>
  <c r="D102" i="238" s="1"/>
  <c r="F100" i="233"/>
  <c r="F102" i="233" s="1"/>
  <c r="F100" i="238"/>
  <c r="F102" i="238" s="1"/>
  <c r="J99" i="233"/>
  <c r="J102" i="233" s="1"/>
  <c r="J99" i="238"/>
  <c r="J102" i="238" s="1"/>
  <c r="W99" i="233"/>
  <c r="W102" i="233" s="1"/>
  <c r="W99" i="238"/>
  <c r="W102" i="238" s="1"/>
  <c r="AA99" i="233"/>
  <c r="AA102" i="233" s="1"/>
  <c r="AA99" i="238"/>
  <c r="AA102" i="238" s="1"/>
  <c r="AE99" i="233"/>
  <c r="AE102" i="233" s="1"/>
  <c r="AE99" i="238"/>
  <c r="AE102" i="238" s="1"/>
  <c r="AI99" i="233"/>
  <c r="AI102" i="233" s="1"/>
  <c r="AI99" i="238"/>
  <c r="AI102" i="238" s="1"/>
  <c r="AM99" i="233"/>
  <c r="AM102" i="233" s="1"/>
  <c r="AM99" i="238"/>
  <c r="AM102" i="238" s="1"/>
  <c r="AQ99" i="233"/>
  <c r="AQ102" i="233" s="1"/>
  <c r="AQ99" i="238"/>
  <c r="AQ102" i="238" s="1"/>
  <c r="AW100" i="233"/>
  <c r="AW102" i="233" s="1"/>
  <c r="AW100" i="238"/>
  <c r="AW102" i="238" s="1"/>
  <c r="W106" i="233"/>
  <c r="W107" i="233" s="1"/>
  <c r="W106" i="238"/>
  <c r="W107" i="238" s="1"/>
  <c r="AA106" i="233"/>
  <c r="AA107" i="233" s="1"/>
  <c r="AA106" i="238"/>
  <c r="AA107" i="238" s="1"/>
  <c r="AE106" i="233"/>
  <c r="AE107" i="233" s="1"/>
  <c r="AE106" i="238"/>
  <c r="AE107" i="238" s="1"/>
  <c r="AI106" i="233"/>
  <c r="AI107" i="233" s="1"/>
  <c r="AI106" i="238"/>
  <c r="AI107" i="238" s="1"/>
  <c r="AM106" i="233"/>
  <c r="AM107" i="233" s="1"/>
  <c r="AM106" i="238"/>
  <c r="AM107" i="238" s="1"/>
  <c r="AQ106" i="233"/>
  <c r="AQ107" i="233" s="1"/>
  <c r="AQ106" i="238"/>
  <c r="AQ107" i="238" s="1"/>
  <c r="AU106" i="233"/>
  <c r="AU107" i="233" s="1"/>
  <c r="AU106" i="238"/>
  <c r="AU107" i="238" s="1"/>
  <c r="AY106" i="233"/>
  <c r="AY107" i="233" s="1"/>
  <c r="AY106" i="238"/>
  <c r="AY107" i="238" s="1"/>
  <c r="BC106" i="233"/>
  <c r="BC107" i="233" s="1"/>
  <c r="BC106" i="238"/>
  <c r="BC107" i="238" s="1"/>
  <c r="AB11" i="233"/>
  <c r="AB11" i="238"/>
  <c r="AN11" i="233"/>
  <c r="AN11" i="238"/>
  <c r="K11" i="233"/>
  <c r="K11" i="238"/>
  <c r="Z11" i="233"/>
  <c r="Z11" i="238"/>
  <c r="AD11" i="233"/>
  <c r="AD11" i="238"/>
  <c r="AH11" i="233"/>
  <c r="AH11" i="238"/>
  <c r="AL11" i="233"/>
  <c r="AL11" i="238"/>
  <c r="AP11" i="233"/>
  <c r="AP11" i="238"/>
  <c r="AT11" i="233"/>
  <c r="AT11" i="238"/>
  <c r="I11" i="233"/>
  <c r="I11" i="238"/>
  <c r="M11" i="233"/>
  <c r="M11" i="238"/>
  <c r="Q11" i="233"/>
  <c r="Q11" i="238"/>
  <c r="U11" i="233"/>
  <c r="U11" i="238"/>
  <c r="AK25" i="233"/>
  <c r="AK14" i="233" s="1"/>
  <c r="AK25" i="238"/>
  <c r="AK14" i="238" s="1"/>
  <c r="X99" i="233"/>
  <c r="X102" i="233" s="1"/>
  <c r="X99" i="238"/>
  <c r="X102" i="238" s="1"/>
  <c r="AB99" i="233"/>
  <c r="AB102" i="233" s="1"/>
  <c r="AB99" i="238"/>
  <c r="AB102" i="238" s="1"/>
  <c r="AF99" i="233"/>
  <c r="AF102" i="233" s="1"/>
  <c r="AF99" i="238"/>
  <c r="AF102" i="238" s="1"/>
  <c r="AJ99" i="233"/>
  <c r="AJ102" i="233" s="1"/>
  <c r="AJ99" i="238"/>
  <c r="AJ102" i="238" s="1"/>
  <c r="AN99" i="233"/>
  <c r="AN102" i="233" s="1"/>
  <c r="AN99" i="238"/>
  <c r="AN102" i="238" s="1"/>
  <c r="AR99" i="233"/>
  <c r="AR102" i="233" s="1"/>
  <c r="AR99" i="238"/>
  <c r="AR102" i="238" s="1"/>
  <c r="X106" i="233"/>
  <c r="X107" i="233" s="1"/>
  <c r="X106" i="238"/>
  <c r="X107" i="238" s="1"/>
  <c r="AB106" i="233"/>
  <c r="AB107" i="233" s="1"/>
  <c r="AB106" i="238"/>
  <c r="AB107" i="238" s="1"/>
  <c r="AF106" i="233"/>
  <c r="AF107" i="233" s="1"/>
  <c r="AF106" i="238"/>
  <c r="AF107" i="238" s="1"/>
  <c r="AJ106" i="233"/>
  <c r="AJ107" i="233" s="1"/>
  <c r="AJ106" i="238"/>
  <c r="AJ107" i="238" s="1"/>
  <c r="AN106" i="233"/>
  <c r="AN107" i="233" s="1"/>
  <c r="AN106" i="238"/>
  <c r="AN107" i="238" s="1"/>
  <c r="AR106" i="233"/>
  <c r="AR107" i="233" s="1"/>
  <c r="AR106" i="238"/>
  <c r="AR107" i="238" s="1"/>
  <c r="AV106" i="233"/>
  <c r="AV107" i="233" s="1"/>
  <c r="AV106" i="238"/>
  <c r="AV107" i="238" s="1"/>
  <c r="AZ106" i="233"/>
  <c r="AZ107" i="233" s="1"/>
  <c r="AZ106" i="238"/>
  <c r="AZ107" i="238" s="1"/>
  <c r="BD106" i="233"/>
  <c r="BD107" i="233" s="1"/>
  <c r="BD106" i="238"/>
  <c r="BD107" i="238" s="1"/>
  <c r="AJ11" i="233"/>
  <c r="AJ11" i="238"/>
  <c r="S11" i="233"/>
  <c r="S11" i="238"/>
  <c r="W11" i="233"/>
  <c r="W11" i="238"/>
  <c r="AA11" i="233"/>
  <c r="AA11" i="238"/>
  <c r="AE11" i="233"/>
  <c r="AE11" i="238"/>
  <c r="AI11" i="233"/>
  <c r="AI11" i="238"/>
  <c r="AM11" i="233"/>
  <c r="AM11" i="238"/>
  <c r="AQ11" i="233"/>
  <c r="AQ11" i="238"/>
  <c r="J11" i="233"/>
  <c r="J11" i="238"/>
  <c r="N11" i="233"/>
  <c r="N11" i="238"/>
  <c r="R11" i="233"/>
  <c r="R11" i="238"/>
  <c r="V11" i="233"/>
  <c r="V11" i="238"/>
  <c r="L100" i="233"/>
  <c r="L102" i="233" s="1"/>
  <c r="L100" i="238"/>
  <c r="L102" i="238" s="1"/>
  <c r="R99" i="233"/>
  <c r="R102" i="233" s="1"/>
  <c r="R99" i="238"/>
  <c r="R102" i="238" s="1"/>
  <c r="Y99" i="233"/>
  <c r="Y102" i="233" s="1"/>
  <c r="Y99" i="238"/>
  <c r="Y102" i="238" s="1"/>
  <c r="AC99" i="233"/>
  <c r="AC102" i="233" s="1"/>
  <c r="AC99" i="238"/>
  <c r="AC102" i="238" s="1"/>
  <c r="AG99" i="233"/>
  <c r="AG102" i="233" s="1"/>
  <c r="AG99" i="238"/>
  <c r="AG102" i="238" s="1"/>
  <c r="AK99" i="233"/>
  <c r="AK102" i="233" s="1"/>
  <c r="AK99" i="238"/>
  <c r="AK102" i="238" s="1"/>
  <c r="AO99" i="233"/>
  <c r="AO102" i="233" s="1"/>
  <c r="AO99" i="238"/>
  <c r="AO102" i="238" s="1"/>
  <c r="AS99" i="233"/>
  <c r="AS102" i="233" s="1"/>
  <c r="AS99" i="238"/>
  <c r="AS102" i="238" s="1"/>
  <c r="Y106" i="233"/>
  <c r="Y107" i="233" s="1"/>
  <c r="Y106" i="238"/>
  <c r="Y107" i="238" s="1"/>
  <c r="AC106" i="233"/>
  <c r="AC107" i="233" s="1"/>
  <c r="AC106" i="238"/>
  <c r="AC107" i="238" s="1"/>
  <c r="AG106" i="233"/>
  <c r="AG107" i="233" s="1"/>
  <c r="AG106" i="238"/>
  <c r="AG107" i="238" s="1"/>
  <c r="AK106" i="233"/>
  <c r="AK107" i="233" s="1"/>
  <c r="AK106" i="238"/>
  <c r="AK107" i="238" s="1"/>
  <c r="AO106" i="233"/>
  <c r="AO107" i="233" s="1"/>
  <c r="AO106" i="238"/>
  <c r="AO107" i="238" s="1"/>
  <c r="AS106" i="233"/>
  <c r="AS107" i="233" s="1"/>
  <c r="AS106" i="238"/>
  <c r="AS107" i="238" s="1"/>
  <c r="AW106" i="233"/>
  <c r="AW107" i="233" s="1"/>
  <c r="AW106" i="238"/>
  <c r="AW107" i="238" s="1"/>
  <c r="BA106" i="233"/>
  <c r="BA107" i="233" s="1"/>
  <c r="BA106" i="238"/>
  <c r="BA107" i="238" s="1"/>
  <c r="BE106" i="233"/>
  <c r="BE107" i="233" s="1"/>
  <c r="BE106" i="238"/>
  <c r="BE107" i="238" s="1"/>
  <c r="AP11" i="227"/>
  <c r="AP11" i="228"/>
  <c r="U11" i="220"/>
  <c r="U11" i="228"/>
  <c r="U11" i="227"/>
  <c r="AK21" i="220"/>
  <c r="AK14" i="220" s="1"/>
  <c r="AK25" i="228"/>
  <c r="AK14" i="228" s="1"/>
  <c r="AK25" i="227"/>
  <c r="AK14" i="227" s="1"/>
  <c r="W95" i="220"/>
  <c r="W97" i="220" s="1"/>
  <c r="W99" i="228"/>
  <c r="W102" i="228" s="1"/>
  <c r="W99" i="227"/>
  <c r="W102" i="227" s="1"/>
  <c r="AA95" i="220"/>
  <c r="AA97" i="220" s="1"/>
  <c r="AA99" i="228"/>
  <c r="AA102" i="228" s="1"/>
  <c r="AA99" i="227"/>
  <c r="AA102" i="227" s="1"/>
  <c r="AE95" i="220"/>
  <c r="AE97" i="220" s="1"/>
  <c r="AE99" i="228"/>
  <c r="AE102" i="228" s="1"/>
  <c r="AE99" i="227"/>
  <c r="AE102" i="227" s="1"/>
  <c r="AI95" i="220"/>
  <c r="AI97" i="220" s="1"/>
  <c r="AI99" i="228"/>
  <c r="AI102" i="228" s="1"/>
  <c r="AI99" i="227"/>
  <c r="AI102" i="227" s="1"/>
  <c r="AM95" i="220"/>
  <c r="AM97" i="220" s="1"/>
  <c r="AM99" i="228"/>
  <c r="AM102" i="228" s="1"/>
  <c r="AM99" i="227"/>
  <c r="AM102" i="227" s="1"/>
  <c r="AQ95" i="220"/>
  <c r="AQ97" i="220" s="1"/>
  <c r="AQ99" i="228"/>
  <c r="AQ102" i="228" s="1"/>
  <c r="AQ99" i="227"/>
  <c r="AQ102" i="227" s="1"/>
  <c r="AW96" i="220"/>
  <c r="AW97" i="220" s="1"/>
  <c r="AW100" i="227"/>
  <c r="AW102" i="227" s="1"/>
  <c r="AW100" i="228"/>
  <c r="AW102" i="228" s="1"/>
  <c r="Z101" i="220"/>
  <c r="Z102" i="220" s="1"/>
  <c r="Z106" i="228"/>
  <c r="Z107" i="228" s="1"/>
  <c r="Z106" i="227"/>
  <c r="Z107" i="227" s="1"/>
  <c r="AD101" i="220"/>
  <c r="AD102" i="220" s="1"/>
  <c r="AD106" i="228"/>
  <c r="AD107" i="228" s="1"/>
  <c r="AD106" i="227"/>
  <c r="AD107" i="227" s="1"/>
  <c r="AH101" i="220"/>
  <c r="AH102" i="220" s="1"/>
  <c r="AH106" i="228"/>
  <c r="AH107" i="228" s="1"/>
  <c r="AH106" i="227"/>
  <c r="AH107" i="227" s="1"/>
  <c r="AL101" i="220"/>
  <c r="AL102" i="220" s="1"/>
  <c r="AL106" i="227"/>
  <c r="AL107" i="227" s="1"/>
  <c r="AL106" i="228"/>
  <c r="AL107" i="228" s="1"/>
  <c r="AP101" i="220"/>
  <c r="AP102" i="220" s="1"/>
  <c r="AP106" i="228"/>
  <c r="AP107" i="228" s="1"/>
  <c r="AP106" i="227"/>
  <c r="AP107" i="227" s="1"/>
  <c r="AT101" i="220"/>
  <c r="AT102" i="220" s="1"/>
  <c r="AT106" i="227"/>
  <c r="AT107" i="227" s="1"/>
  <c r="AT106" i="228"/>
  <c r="AT107" i="228" s="1"/>
  <c r="AX101" i="220"/>
  <c r="AX102" i="220" s="1"/>
  <c r="AX106" i="228"/>
  <c r="AX107" i="228" s="1"/>
  <c r="AX106" i="227"/>
  <c r="AX107" i="227" s="1"/>
  <c r="BB101" i="220"/>
  <c r="BB102" i="220" s="1"/>
  <c r="BB106" i="228"/>
  <c r="BB107" i="228" s="1"/>
  <c r="BB106" i="227"/>
  <c r="BB107" i="227" s="1"/>
  <c r="AL11" i="228"/>
  <c r="AL11" i="227"/>
  <c r="Q11" i="220"/>
  <c r="Q11" i="228"/>
  <c r="Q11" i="227"/>
  <c r="W11" i="228"/>
  <c r="W11" i="227"/>
  <c r="AA11" i="228"/>
  <c r="AA11" i="227"/>
  <c r="AE11" i="228"/>
  <c r="AE11" i="227"/>
  <c r="AI11" i="228"/>
  <c r="AI11" i="227"/>
  <c r="AM11" i="228"/>
  <c r="AM11" i="227"/>
  <c r="AQ11" i="228"/>
  <c r="AQ11" i="227"/>
  <c r="J11" i="220"/>
  <c r="J11" i="227"/>
  <c r="J11" i="228"/>
  <c r="N11" i="220"/>
  <c r="N11" i="228"/>
  <c r="N11" i="227"/>
  <c r="R11" i="220"/>
  <c r="R11" i="227"/>
  <c r="R11" i="228"/>
  <c r="V11" i="220"/>
  <c r="V11" i="228"/>
  <c r="V11" i="227"/>
  <c r="L100" i="228"/>
  <c r="L102" i="228" s="1"/>
  <c r="L100" i="227"/>
  <c r="L102" i="227" s="1"/>
  <c r="X95" i="220"/>
  <c r="X97" i="220" s="1"/>
  <c r="X99" i="228"/>
  <c r="X102" i="228" s="1"/>
  <c r="X99" i="227"/>
  <c r="X102" i="227" s="1"/>
  <c r="AB95" i="220"/>
  <c r="AB97" i="220" s="1"/>
  <c r="AB99" i="228"/>
  <c r="AB102" i="228" s="1"/>
  <c r="AB99" i="227"/>
  <c r="AB102" i="227" s="1"/>
  <c r="AF95" i="220"/>
  <c r="AF97" i="220" s="1"/>
  <c r="AF99" i="228"/>
  <c r="AF102" i="228" s="1"/>
  <c r="AF99" i="227"/>
  <c r="AF102" i="227" s="1"/>
  <c r="AJ95" i="220"/>
  <c r="AJ97" i="220" s="1"/>
  <c r="AJ99" i="228"/>
  <c r="AJ102" i="228" s="1"/>
  <c r="AJ99" i="227"/>
  <c r="AJ102" i="227" s="1"/>
  <c r="AN95" i="220"/>
  <c r="AN97" i="220" s="1"/>
  <c r="AN99" i="228"/>
  <c r="AN102" i="228" s="1"/>
  <c r="AN99" i="227"/>
  <c r="AN102" i="227" s="1"/>
  <c r="AR95" i="220"/>
  <c r="AR97" i="220" s="1"/>
  <c r="AR99" i="228"/>
  <c r="AR102" i="228" s="1"/>
  <c r="AR99" i="227"/>
  <c r="AR102" i="227" s="1"/>
  <c r="W101" i="220"/>
  <c r="W102" i="220" s="1"/>
  <c r="W106" i="228"/>
  <c r="W107" i="228" s="1"/>
  <c r="W106" i="227"/>
  <c r="W107" i="227" s="1"/>
  <c r="AA101" i="220"/>
  <c r="AA102" i="220" s="1"/>
  <c r="AA106" i="228"/>
  <c r="AA107" i="228" s="1"/>
  <c r="AA106" i="227"/>
  <c r="AA107" i="227" s="1"/>
  <c r="AE101" i="220"/>
  <c r="AE102" i="220" s="1"/>
  <c r="AE106" i="228"/>
  <c r="AE107" i="228" s="1"/>
  <c r="AE106" i="227"/>
  <c r="AE107" i="227" s="1"/>
  <c r="AI101" i="220"/>
  <c r="AI102" i="220" s="1"/>
  <c r="AI106" i="228"/>
  <c r="AI107" i="228" s="1"/>
  <c r="AI106" i="227"/>
  <c r="AI107" i="227" s="1"/>
  <c r="AM101" i="220"/>
  <c r="AM102" i="220" s="1"/>
  <c r="AM106" i="228"/>
  <c r="AM107" i="228" s="1"/>
  <c r="AM106" i="227"/>
  <c r="AM107" i="227" s="1"/>
  <c r="AQ101" i="220"/>
  <c r="AQ102" i="220" s="1"/>
  <c r="AQ106" i="228"/>
  <c r="AQ107" i="228" s="1"/>
  <c r="AQ106" i="227"/>
  <c r="AQ107" i="227" s="1"/>
  <c r="AU101" i="220"/>
  <c r="AU102" i="220" s="1"/>
  <c r="AU106" i="228"/>
  <c r="AU107" i="228" s="1"/>
  <c r="AU106" i="227"/>
  <c r="AU107" i="227" s="1"/>
  <c r="AY101" i="220"/>
  <c r="AY102" i="220" s="1"/>
  <c r="AY106" i="227"/>
  <c r="AY107" i="227" s="1"/>
  <c r="AY106" i="228"/>
  <c r="AY107" i="228" s="1"/>
  <c r="BC101" i="220"/>
  <c r="BC102" i="220" s="1"/>
  <c r="BC106" i="228"/>
  <c r="BC107" i="228" s="1"/>
  <c r="BC106" i="227"/>
  <c r="BC107" i="227" s="1"/>
  <c r="Z11" i="227"/>
  <c r="Z11" i="228"/>
  <c r="AT11" i="228"/>
  <c r="AT11" i="227"/>
  <c r="I11" i="220"/>
  <c r="I11" i="228"/>
  <c r="I11" i="227"/>
  <c r="M11" i="220"/>
  <c r="M11" i="228"/>
  <c r="M11" i="227"/>
  <c r="X11" i="228"/>
  <c r="X11" i="227"/>
  <c r="AB11" i="228"/>
  <c r="AB11" i="227"/>
  <c r="AF11" i="228"/>
  <c r="AF11" i="227"/>
  <c r="AJ11" i="228"/>
  <c r="AJ11" i="227"/>
  <c r="AN11" i="228"/>
  <c r="AN11" i="227"/>
  <c r="AR11" i="228"/>
  <c r="AR11" i="227"/>
  <c r="K11" i="220"/>
  <c r="K11" i="228"/>
  <c r="K11" i="227"/>
  <c r="O11" i="220"/>
  <c r="O11" i="228"/>
  <c r="O11" i="227"/>
  <c r="S11" i="220"/>
  <c r="S11" i="228"/>
  <c r="S11" i="227"/>
  <c r="E100" i="228"/>
  <c r="E102" i="228" s="1"/>
  <c r="E100" i="227"/>
  <c r="E102" i="227" s="1"/>
  <c r="R95" i="220"/>
  <c r="R97" i="220" s="1"/>
  <c r="R99" i="228"/>
  <c r="R102" i="228" s="1"/>
  <c r="R99" i="227"/>
  <c r="R102" i="227" s="1"/>
  <c r="Y95" i="220"/>
  <c r="Y97" i="220" s="1"/>
  <c r="Y99" i="228"/>
  <c r="Y102" i="228" s="1"/>
  <c r="Y99" i="227"/>
  <c r="Y102" i="227" s="1"/>
  <c r="AC95" i="220"/>
  <c r="AC97" i="220" s="1"/>
  <c r="AC99" i="228"/>
  <c r="AC102" i="228" s="1"/>
  <c r="AC99" i="227"/>
  <c r="AC102" i="227" s="1"/>
  <c r="AG95" i="220"/>
  <c r="AG97" i="220" s="1"/>
  <c r="AG99" i="227"/>
  <c r="AG102" i="227" s="1"/>
  <c r="AG99" i="228"/>
  <c r="AG102" i="228" s="1"/>
  <c r="AK95" i="220"/>
  <c r="AK97" i="220" s="1"/>
  <c r="AK99" i="228"/>
  <c r="AK102" i="228" s="1"/>
  <c r="AK99" i="227"/>
  <c r="AK102" i="227" s="1"/>
  <c r="AO95" i="220"/>
  <c r="AO97" i="220" s="1"/>
  <c r="AO99" i="227"/>
  <c r="AO102" i="227" s="1"/>
  <c r="AO99" i="228"/>
  <c r="AO102" i="228" s="1"/>
  <c r="AS95" i="220"/>
  <c r="AS97" i="220" s="1"/>
  <c r="AS99" i="227"/>
  <c r="AS102" i="227" s="1"/>
  <c r="AS99" i="228"/>
  <c r="AS102" i="228" s="1"/>
  <c r="X101" i="220"/>
  <c r="X102" i="220" s="1"/>
  <c r="X106" i="228"/>
  <c r="X107" i="228" s="1"/>
  <c r="X106" i="227"/>
  <c r="X107" i="227" s="1"/>
  <c r="AB101" i="220"/>
  <c r="AB102" i="220" s="1"/>
  <c r="AB106" i="228"/>
  <c r="AB107" i="228" s="1"/>
  <c r="AB106" i="227"/>
  <c r="AB107" i="227" s="1"/>
  <c r="AF101" i="220"/>
  <c r="AF102" i="220" s="1"/>
  <c r="AF106" i="228"/>
  <c r="AF107" i="228" s="1"/>
  <c r="AF106" i="227"/>
  <c r="AF107" i="227" s="1"/>
  <c r="AJ101" i="220"/>
  <c r="AJ102" i="220" s="1"/>
  <c r="AJ106" i="228"/>
  <c r="AJ107" i="228" s="1"/>
  <c r="AJ106" i="227"/>
  <c r="AJ107" i="227" s="1"/>
  <c r="AN101" i="220"/>
  <c r="AN102" i="220" s="1"/>
  <c r="AN106" i="228"/>
  <c r="AN107" i="228" s="1"/>
  <c r="AN106" i="227"/>
  <c r="AN107" i="227" s="1"/>
  <c r="AR101" i="220"/>
  <c r="AR102" i="220" s="1"/>
  <c r="AR106" i="228"/>
  <c r="AR107" i="228" s="1"/>
  <c r="AR106" i="227"/>
  <c r="AR107" i="227" s="1"/>
  <c r="AV101" i="220"/>
  <c r="AV102" i="220" s="1"/>
  <c r="AV106" i="228"/>
  <c r="AV107" i="228" s="1"/>
  <c r="AV106" i="227"/>
  <c r="AV107" i="227" s="1"/>
  <c r="AZ101" i="220"/>
  <c r="AZ102" i="220" s="1"/>
  <c r="AZ106" i="228"/>
  <c r="AZ107" i="228" s="1"/>
  <c r="AZ106" i="227"/>
  <c r="AZ107" i="227" s="1"/>
  <c r="BD101" i="220"/>
  <c r="BD102" i="220" s="1"/>
  <c r="BD106" i="228"/>
  <c r="BD107" i="228" s="1"/>
  <c r="BD106" i="227"/>
  <c r="BD107" i="227" s="1"/>
  <c r="AD11" i="228"/>
  <c r="AD11" i="227"/>
  <c r="AH11" i="228"/>
  <c r="AH11" i="227"/>
  <c r="Y11" i="228"/>
  <c r="Y11" i="227"/>
  <c r="AC11" i="227"/>
  <c r="AC11" i="228"/>
  <c r="AG11" i="228"/>
  <c r="AG11" i="227"/>
  <c r="AK11" i="228"/>
  <c r="AK11" i="227"/>
  <c r="AO11" i="228"/>
  <c r="AO11" i="227"/>
  <c r="AS11" i="228"/>
  <c r="AS11" i="227"/>
  <c r="L11" i="220"/>
  <c r="L11" i="228"/>
  <c r="L11" i="227"/>
  <c r="P11" i="220"/>
  <c r="P11" i="228"/>
  <c r="P11" i="227"/>
  <c r="T11" i="220"/>
  <c r="T11" i="228"/>
  <c r="T11" i="227"/>
  <c r="D100" i="228"/>
  <c r="D102" i="228" s="1"/>
  <c r="D100" i="227"/>
  <c r="D102" i="227" s="1"/>
  <c r="F100" i="227"/>
  <c r="F102" i="227" s="1"/>
  <c r="F100" i="228"/>
  <c r="F102" i="228" s="1"/>
  <c r="J99" i="228"/>
  <c r="J102" i="228" s="1"/>
  <c r="J99" i="227"/>
  <c r="J102" i="227" s="1"/>
  <c r="V95" i="220"/>
  <c r="V97" i="220" s="1"/>
  <c r="V99" i="228"/>
  <c r="V102" i="228" s="1"/>
  <c r="V99" i="227"/>
  <c r="V102" i="227" s="1"/>
  <c r="Z95" i="220"/>
  <c r="Z97" i="220" s="1"/>
  <c r="Z99" i="228"/>
  <c r="Z102" i="228" s="1"/>
  <c r="Z99" i="227"/>
  <c r="Z102" i="227" s="1"/>
  <c r="AD95" i="220"/>
  <c r="AD97" i="220" s="1"/>
  <c r="AD99" i="228"/>
  <c r="AD102" i="228" s="1"/>
  <c r="AD99" i="227"/>
  <c r="AD102" i="227" s="1"/>
  <c r="AH95" i="220"/>
  <c r="AH97" i="220" s="1"/>
  <c r="AH99" i="228"/>
  <c r="AH102" i="228" s="1"/>
  <c r="AH99" i="227"/>
  <c r="AH102" i="227" s="1"/>
  <c r="AL95" i="220"/>
  <c r="AL97" i="220" s="1"/>
  <c r="AL99" i="228"/>
  <c r="AL102" i="228" s="1"/>
  <c r="AL99" i="227"/>
  <c r="AL102" i="227" s="1"/>
  <c r="AP95" i="220"/>
  <c r="AP97" i="220" s="1"/>
  <c r="AP99" i="228"/>
  <c r="AP102" i="228" s="1"/>
  <c r="AP99" i="227"/>
  <c r="AP102" i="227" s="1"/>
  <c r="AT95" i="220"/>
  <c r="AT97" i="220" s="1"/>
  <c r="AT99" i="228"/>
  <c r="AT102" i="228" s="1"/>
  <c r="AT99" i="227"/>
  <c r="AT102" i="227" s="1"/>
  <c r="Y101" i="220"/>
  <c r="Y102" i="220" s="1"/>
  <c r="Y106" i="227"/>
  <c r="Y107" i="227" s="1"/>
  <c r="Y106" i="228"/>
  <c r="Y107" i="228" s="1"/>
  <c r="AC101" i="220"/>
  <c r="AC102" i="220" s="1"/>
  <c r="AC106" i="227"/>
  <c r="AC107" i="227" s="1"/>
  <c r="AC106" i="228"/>
  <c r="AC107" i="228" s="1"/>
  <c r="AG101" i="220"/>
  <c r="AG102" i="220" s="1"/>
  <c r="AG106" i="227"/>
  <c r="AG107" i="227" s="1"/>
  <c r="AG106" i="228"/>
  <c r="AG107" i="228" s="1"/>
  <c r="AK101" i="220"/>
  <c r="AK102" i="220" s="1"/>
  <c r="AK106" i="227"/>
  <c r="AK107" i="227" s="1"/>
  <c r="AK106" i="228"/>
  <c r="AK107" i="228" s="1"/>
  <c r="AO101" i="220"/>
  <c r="AO102" i="220" s="1"/>
  <c r="AO106" i="227"/>
  <c r="AO107" i="227" s="1"/>
  <c r="AO106" i="228"/>
  <c r="AO107" i="228" s="1"/>
  <c r="AS101" i="220"/>
  <c r="AS102" i="220" s="1"/>
  <c r="AS106" i="227"/>
  <c r="AS107" i="227" s="1"/>
  <c r="AS106" i="228"/>
  <c r="AS107" i="228" s="1"/>
  <c r="AW101" i="220"/>
  <c r="AW102" i="220" s="1"/>
  <c r="AW106" i="227"/>
  <c r="AW107" i="227" s="1"/>
  <c r="AW106" i="228"/>
  <c r="AW107" i="228" s="1"/>
  <c r="BA101" i="220"/>
  <c r="BA102" i="220" s="1"/>
  <c r="BA106" i="227"/>
  <c r="BA107" i="227" s="1"/>
  <c r="BA106" i="228"/>
  <c r="BA107" i="228" s="1"/>
  <c r="BE101" i="220"/>
  <c r="BE102" i="220" s="1"/>
  <c r="BE106" i="227"/>
  <c r="BE107" i="227" s="1"/>
  <c r="BE106" i="228"/>
  <c r="BE107" i="228" s="1"/>
  <c r="AB11" i="219"/>
  <c r="AB11" i="220"/>
  <c r="AR11" i="219"/>
  <c r="AR11" i="220"/>
  <c r="E95" i="219"/>
  <c r="E96" i="219" s="1"/>
  <c r="E96" i="220"/>
  <c r="E97" i="220" s="1"/>
  <c r="AN11" i="219"/>
  <c r="AN11" i="220"/>
  <c r="AC11" i="219"/>
  <c r="AC11" i="220"/>
  <c r="AK11" i="219"/>
  <c r="AK11" i="220"/>
  <c r="J94" i="219"/>
  <c r="J96" i="219" s="1"/>
  <c r="J95" i="220"/>
  <c r="J97" i="220" s="1"/>
  <c r="X11" i="219"/>
  <c r="X11" i="220"/>
  <c r="AJ11" i="219"/>
  <c r="AJ11" i="220"/>
  <c r="AG11" i="219"/>
  <c r="AG11" i="220"/>
  <c r="AO11" i="219"/>
  <c r="AO11" i="220"/>
  <c r="F95" i="219"/>
  <c r="F96" i="219" s="1"/>
  <c r="F96" i="220"/>
  <c r="F97" i="220" s="1"/>
  <c r="Z11" i="219"/>
  <c r="Z11" i="220"/>
  <c r="AD11" i="219"/>
  <c r="AD11" i="220"/>
  <c r="AH11" i="219"/>
  <c r="AH11" i="220"/>
  <c r="AL11" i="219"/>
  <c r="AL11" i="220"/>
  <c r="AP11" i="219"/>
  <c r="AP11" i="220"/>
  <c r="AT11" i="219"/>
  <c r="AT11" i="220"/>
  <c r="AF11" i="219"/>
  <c r="AF11" i="220"/>
  <c r="Y11" i="219"/>
  <c r="Y11" i="220"/>
  <c r="AS11" i="219"/>
  <c r="AS11" i="220"/>
  <c r="D95" i="219"/>
  <c r="D96" i="219" s="1"/>
  <c r="D96" i="220"/>
  <c r="D97" i="220" s="1"/>
  <c r="W11" i="219"/>
  <c r="W11" i="220"/>
  <c r="AA11" i="219"/>
  <c r="AA11" i="220"/>
  <c r="AE11" i="219"/>
  <c r="AE11" i="220"/>
  <c r="AI11" i="219"/>
  <c r="AI11" i="220"/>
  <c r="AM11" i="219"/>
  <c r="AM11" i="220"/>
  <c r="AQ11" i="219"/>
  <c r="AQ11" i="220"/>
  <c r="L95" i="219"/>
  <c r="L96" i="219" s="1"/>
  <c r="L96" i="220"/>
  <c r="L97" i="220" s="1"/>
  <c r="K11" i="219"/>
  <c r="K11" i="214"/>
  <c r="K11" i="210"/>
  <c r="V94" i="219"/>
  <c r="V96" i="219" s="1"/>
  <c r="V94" i="214"/>
  <c r="V96" i="214" s="1"/>
  <c r="V94" i="210"/>
  <c r="V96" i="210" s="1"/>
  <c r="AL94" i="219"/>
  <c r="AL96" i="219" s="1"/>
  <c r="AL94" i="214"/>
  <c r="AL96" i="214" s="1"/>
  <c r="AL94" i="210"/>
  <c r="AL96" i="210" s="1"/>
  <c r="L11" i="219"/>
  <c r="L11" i="214"/>
  <c r="L11" i="210"/>
  <c r="P11" i="219"/>
  <c r="P11" i="214"/>
  <c r="P11" i="210"/>
  <c r="T11" i="219"/>
  <c r="T11" i="214"/>
  <c r="T11" i="210"/>
  <c r="W94" i="219"/>
  <c r="W96" i="219" s="1"/>
  <c r="W94" i="214"/>
  <c r="W96" i="214" s="1"/>
  <c r="W94" i="210"/>
  <c r="W96" i="210" s="1"/>
  <c r="AA94" i="219"/>
  <c r="AA96" i="219" s="1"/>
  <c r="AA94" i="214"/>
  <c r="AA96" i="214" s="1"/>
  <c r="AA94" i="210"/>
  <c r="AA96" i="210" s="1"/>
  <c r="AE94" i="219"/>
  <c r="AE96" i="219" s="1"/>
  <c r="AE94" i="214"/>
  <c r="AE96" i="214" s="1"/>
  <c r="AE94" i="210"/>
  <c r="AE96" i="210" s="1"/>
  <c r="AI94" i="219"/>
  <c r="AI96" i="219" s="1"/>
  <c r="AI94" i="214"/>
  <c r="AI96" i="214" s="1"/>
  <c r="AI94" i="210"/>
  <c r="AI96" i="210" s="1"/>
  <c r="AM94" i="219"/>
  <c r="AM96" i="219" s="1"/>
  <c r="AM94" i="214"/>
  <c r="AM96" i="214" s="1"/>
  <c r="AM94" i="210"/>
  <c r="AM96" i="210" s="1"/>
  <c r="AQ94" i="219"/>
  <c r="AQ96" i="219" s="1"/>
  <c r="AQ94" i="214"/>
  <c r="AQ96" i="214" s="1"/>
  <c r="AQ94" i="210"/>
  <c r="AQ96" i="210" s="1"/>
  <c r="AW95" i="204"/>
  <c r="AW96" i="204" s="1"/>
  <c r="AW95" i="219"/>
  <c r="AW96" i="219" s="1"/>
  <c r="AW95" i="214"/>
  <c r="AW96" i="214" s="1"/>
  <c r="AW95" i="210"/>
  <c r="AW96" i="210" s="1"/>
  <c r="X100" i="219"/>
  <c r="X101" i="219" s="1"/>
  <c r="X100" i="214"/>
  <c r="X101" i="214" s="1"/>
  <c r="X100" i="210"/>
  <c r="X101" i="210" s="1"/>
  <c r="AB100" i="219"/>
  <c r="AB101" i="219" s="1"/>
  <c r="AB100" i="214"/>
  <c r="AB101" i="214" s="1"/>
  <c r="AB100" i="210"/>
  <c r="AB101" i="210" s="1"/>
  <c r="AF100" i="219"/>
  <c r="AF101" i="219" s="1"/>
  <c r="AF100" i="214"/>
  <c r="AF101" i="214" s="1"/>
  <c r="AF100" i="210"/>
  <c r="AF101" i="210" s="1"/>
  <c r="AJ100" i="219"/>
  <c r="AJ101" i="219" s="1"/>
  <c r="AJ100" i="214"/>
  <c r="AJ101" i="214" s="1"/>
  <c r="AJ100" i="210"/>
  <c r="AJ101" i="210" s="1"/>
  <c r="AN100" i="219"/>
  <c r="AN101" i="219" s="1"/>
  <c r="AN100" i="214"/>
  <c r="AN101" i="214" s="1"/>
  <c r="AN100" i="210"/>
  <c r="AN101" i="210" s="1"/>
  <c r="AR100" i="219"/>
  <c r="AR101" i="219" s="1"/>
  <c r="AR100" i="214"/>
  <c r="AR101" i="214" s="1"/>
  <c r="AR100" i="210"/>
  <c r="AR101" i="210" s="1"/>
  <c r="AV100" i="219"/>
  <c r="AV101" i="219" s="1"/>
  <c r="AV100" i="214"/>
  <c r="AV101" i="214" s="1"/>
  <c r="AV100" i="210"/>
  <c r="AV101" i="210" s="1"/>
  <c r="AZ100" i="219"/>
  <c r="AZ101" i="219" s="1"/>
  <c r="AZ100" i="214"/>
  <c r="AZ101" i="214" s="1"/>
  <c r="AZ100" i="210"/>
  <c r="AZ101" i="210" s="1"/>
  <c r="BD100" i="219"/>
  <c r="BD101" i="219" s="1"/>
  <c r="BD100" i="214"/>
  <c r="BD101" i="214" s="1"/>
  <c r="O11" i="219"/>
  <c r="O11" i="214"/>
  <c r="O11" i="210"/>
  <c r="Z94" i="219"/>
  <c r="Z96" i="219" s="1"/>
  <c r="Z94" i="214"/>
  <c r="Z96" i="214" s="1"/>
  <c r="Z94" i="210"/>
  <c r="Z96" i="210" s="1"/>
  <c r="AH94" i="219"/>
  <c r="AH96" i="219" s="1"/>
  <c r="AH94" i="214"/>
  <c r="AH96" i="214" s="1"/>
  <c r="AH94" i="210"/>
  <c r="AH96" i="210" s="1"/>
  <c r="AT94" i="219"/>
  <c r="AT96" i="219" s="1"/>
  <c r="AT94" i="214"/>
  <c r="AT96" i="214" s="1"/>
  <c r="AT94" i="210"/>
  <c r="AT96" i="210" s="1"/>
  <c r="I11" i="219"/>
  <c r="I11" i="214"/>
  <c r="I11" i="210"/>
  <c r="M11" i="219"/>
  <c r="M11" i="214"/>
  <c r="M11" i="210"/>
  <c r="Q11" i="219"/>
  <c r="Q11" i="214"/>
  <c r="Q11" i="210"/>
  <c r="U11" i="219"/>
  <c r="U11" i="214"/>
  <c r="U11" i="210"/>
  <c r="AK18" i="210"/>
  <c r="AK26" i="210" s="1"/>
  <c r="AK18" i="219"/>
  <c r="AK18" i="214"/>
  <c r="X94" i="219"/>
  <c r="X96" i="219" s="1"/>
  <c r="X94" i="214"/>
  <c r="X96" i="214" s="1"/>
  <c r="X94" i="210"/>
  <c r="X96" i="210" s="1"/>
  <c r="AB94" i="219"/>
  <c r="AB96" i="219" s="1"/>
  <c r="AB94" i="214"/>
  <c r="AB96" i="214" s="1"/>
  <c r="AB94" i="210"/>
  <c r="AB96" i="210" s="1"/>
  <c r="AF94" i="219"/>
  <c r="AF96" i="219" s="1"/>
  <c r="AF94" i="214"/>
  <c r="AF96" i="214" s="1"/>
  <c r="AF94" i="210"/>
  <c r="AF96" i="210" s="1"/>
  <c r="AJ94" i="219"/>
  <c r="AJ96" i="219" s="1"/>
  <c r="AJ94" i="214"/>
  <c r="AJ96" i="214" s="1"/>
  <c r="AJ94" i="210"/>
  <c r="AJ96" i="210" s="1"/>
  <c r="AN94" i="219"/>
  <c r="AN96" i="219" s="1"/>
  <c r="AN94" i="214"/>
  <c r="AN96" i="214" s="1"/>
  <c r="AN94" i="210"/>
  <c r="AN96" i="210" s="1"/>
  <c r="AR94" i="219"/>
  <c r="AR96" i="219" s="1"/>
  <c r="AR94" i="214"/>
  <c r="AR96" i="214" s="1"/>
  <c r="AR94" i="210"/>
  <c r="AR96" i="210" s="1"/>
  <c r="Y100" i="219"/>
  <c r="Y101" i="219" s="1"/>
  <c r="Y100" i="214"/>
  <c r="Y101" i="214" s="1"/>
  <c r="Y100" i="210"/>
  <c r="Y101" i="210" s="1"/>
  <c r="AC100" i="219"/>
  <c r="AC101" i="219" s="1"/>
  <c r="AC100" i="214"/>
  <c r="AC101" i="214" s="1"/>
  <c r="AC100" i="210"/>
  <c r="AC101" i="210" s="1"/>
  <c r="AG100" i="219"/>
  <c r="AG101" i="219" s="1"/>
  <c r="AG100" i="214"/>
  <c r="AG101" i="214" s="1"/>
  <c r="AG100" i="210"/>
  <c r="AG101" i="210" s="1"/>
  <c r="AK100" i="219"/>
  <c r="AK101" i="219" s="1"/>
  <c r="AK100" i="214"/>
  <c r="AK101" i="214" s="1"/>
  <c r="AK100" i="210"/>
  <c r="AK101" i="210" s="1"/>
  <c r="AO100" i="219"/>
  <c r="AO101" i="219" s="1"/>
  <c r="AO100" i="214"/>
  <c r="AO101" i="214" s="1"/>
  <c r="AO100" i="210"/>
  <c r="AO101" i="210" s="1"/>
  <c r="AS100" i="219"/>
  <c r="AS101" i="219" s="1"/>
  <c r="AS100" i="214"/>
  <c r="AS101" i="214" s="1"/>
  <c r="AS100" i="210"/>
  <c r="AS101" i="210" s="1"/>
  <c r="AW100" i="219"/>
  <c r="AW101" i="219" s="1"/>
  <c r="AW100" i="214"/>
  <c r="AW101" i="214" s="1"/>
  <c r="AW100" i="210"/>
  <c r="AW101" i="210" s="1"/>
  <c r="BA100" i="219"/>
  <c r="BA101" i="219" s="1"/>
  <c r="BA100" i="214"/>
  <c r="BA101" i="214" s="1"/>
  <c r="BA100" i="210"/>
  <c r="BA101" i="210" s="1"/>
  <c r="BE100" i="204"/>
  <c r="BE101" i="204" s="1"/>
  <c r="BE100" i="219"/>
  <c r="BE101" i="219" s="1"/>
  <c r="BE100" i="214"/>
  <c r="BE101" i="214" s="1"/>
  <c r="BE100" i="210"/>
  <c r="BE101" i="210" s="1"/>
  <c r="S11" i="219"/>
  <c r="S11" i="214"/>
  <c r="S11" i="210"/>
  <c r="J11" i="219"/>
  <c r="J11" i="214"/>
  <c r="J11" i="210"/>
  <c r="N11" i="219"/>
  <c r="N11" i="214"/>
  <c r="N11" i="210"/>
  <c r="R11" i="219"/>
  <c r="R11" i="214"/>
  <c r="R11" i="210"/>
  <c r="V11" i="219"/>
  <c r="V11" i="214"/>
  <c r="V11" i="210"/>
  <c r="R94" i="219"/>
  <c r="R96" i="219" s="1"/>
  <c r="R94" i="214"/>
  <c r="R96" i="214" s="1"/>
  <c r="R94" i="210"/>
  <c r="R96" i="210" s="1"/>
  <c r="Y94" i="219"/>
  <c r="Y96" i="219" s="1"/>
  <c r="Y94" i="214"/>
  <c r="Y96" i="214" s="1"/>
  <c r="Y94" i="210"/>
  <c r="Y96" i="210" s="1"/>
  <c r="AC94" i="219"/>
  <c r="AC96" i="219" s="1"/>
  <c r="AC94" i="214"/>
  <c r="AC96" i="214" s="1"/>
  <c r="AC94" i="210"/>
  <c r="AC96" i="210" s="1"/>
  <c r="AG94" i="219"/>
  <c r="AG96" i="219" s="1"/>
  <c r="AG94" i="214"/>
  <c r="AG96" i="214" s="1"/>
  <c r="AG94" i="210"/>
  <c r="AG96" i="210" s="1"/>
  <c r="AK94" i="219"/>
  <c r="AK96" i="219" s="1"/>
  <c r="AK94" i="214"/>
  <c r="AK96" i="214" s="1"/>
  <c r="AK94" i="210"/>
  <c r="AK96" i="210" s="1"/>
  <c r="AO94" i="219"/>
  <c r="AO96" i="219" s="1"/>
  <c r="AO94" i="214"/>
  <c r="AO96" i="214" s="1"/>
  <c r="AO94" i="210"/>
  <c r="AO96" i="210" s="1"/>
  <c r="AS94" i="219"/>
  <c r="AS96" i="219" s="1"/>
  <c r="AS94" i="214"/>
  <c r="AS96" i="214" s="1"/>
  <c r="AS94" i="210"/>
  <c r="AS96" i="210" s="1"/>
  <c r="Z100" i="219"/>
  <c r="Z101" i="219" s="1"/>
  <c r="Z100" i="214"/>
  <c r="Z101" i="214" s="1"/>
  <c r="Z100" i="210"/>
  <c r="Z101" i="210" s="1"/>
  <c r="AD100" i="219"/>
  <c r="AD101" i="219" s="1"/>
  <c r="AD100" i="214"/>
  <c r="AD101" i="214" s="1"/>
  <c r="AD100" i="210"/>
  <c r="AD101" i="210" s="1"/>
  <c r="AH100" i="219"/>
  <c r="AH101" i="219" s="1"/>
  <c r="AH100" i="214"/>
  <c r="AH101" i="214" s="1"/>
  <c r="AH100" i="210"/>
  <c r="AH101" i="210" s="1"/>
  <c r="AL100" i="219"/>
  <c r="AL101" i="219" s="1"/>
  <c r="AL100" i="214"/>
  <c r="AL101" i="214" s="1"/>
  <c r="AL100" i="210"/>
  <c r="AL101" i="210" s="1"/>
  <c r="AP100" i="219"/>
  <c r="AP101" i="219" s="1"/>
  <c r="AP100" i="214"/>
  <c r="AP101" i="214" s="1"/>
  <c r="AP100" i="210"/>
  <c r="AP101" i="210" s="1"/>
  <c r="AT100" i="219"/>
  <c r="AT101" i="219" s="1"/>
  <c r="AT100" i="214"/>
  <c r="AT101" i="214" s="1"/>
  <c r="AT100" i="210"/>
  <c r="AT101" i="210" s="1"/>
  <c r="AX100" i="219"/>
  <c r="AX101" i="219" s="1"/>
  <c r="AX100" i="214"/>
  <c r="AX101" i="214" s="1"/>
  <c r="AX100" i="210"/>
  <c r="AX101" i="210" s="1"/>
  <c r="BB100" i="204"/>
  <c r="BB101" i="204" s="1"/>
  <c r="BB100" i="219"/>
  <c r="BB101" i="219" s="1"/>
  <c r="BB100" i="214"/>
  <c r="BB101" i="214" s="1"/>
  <c r="BB100" i="210"/>
  <c r="BB101" i="210" s="1"/>
  <c r="BF100" i="204"/>
  <c r="BF101" i="204" s="1"/>
  <c r="BF100" i="219"/>
  <c r="BF101" i="219" s="1"/>
  <c r="BF100" i="214"/>
  <c r="BF101" i="214" s="1"/>
  <c r="BF100" i="210"/>
  <c r="BF101" i="210" s="1"/>
  <c r="AD94" i="219"/>
  <c r="AD96" i="219" s="1"/>
  <c r="AD94" i="214"/>
  <c r="AD96" i="214" s="1"/>
  <c r="AD94" i="210"/>
  <c r="AD96" i="210" s="1"/>
  <c r="AP94" i="219"/>
  <c r="AP96" i="219" s="1"/>
  <c r="AP94" i="214"/>
  <c r="AP96" i="214" s="1"/>
  <c r="AP94" i="210"/>
  <c r="AP96" i="210" s="1"/>
  <c r="W100" i="219"/>
  <c r="W101" i="219" s="1"/>
  <c r="W100" i="214"/>
  <c r="W101" i="214" s="1"/>
  <c r="W100" i="210"/>
  <c r="W101" i="210" s="1"/>
  <c r="AA100" i="219"/>
  <c r="AA101" i="219" s="1"/>
  <c r="AA100" i="214"/>
  <c r="AA101" i="214" s="1"/>
  <c r="AA100" i="210"/>
  <c r="AA101" i="210" s="1"/>
  <c r="AE100" i="219"/>
  <c r="AE101" i="219" s="1"/>
  <c r="AE100" i="214"/>
  <c r="AE101" i="214" s="1"/>
  <c r="AE100" i="210"/>
  <c r="AE101" i="210" s="1"/>
  <c r="AI100" i="219"/>
  <c r="AI101" i="219" s="1"/>
  <c r="AI100" i="214"/>
  <c r="AI101" i="214" s="1"/>
  <c r="AI100" i="210"/>
  <c r="AI101" i="210" s="1"/>
  <c r="AM100" i="219"/>
  <c r="AM101" i="219" s="1"/>
  <c r="AM100" i="214"/>
  <c r="AM101" i="214" s="1"/>
  <c r="AM100" i="210"/>
  <c r="AM101" i="210" s="1"/>
  <c r="AQ100" i="219"/>
  <c r="AQ101" i="219" s="1"/>
  <c r="AQ100" i="214"/>
  <c r="AQ101" i="214" s="1"/>
  <c r="AQ100" i="210"/>
  <c r="AQ101" i="210" s="1"/>
  <c r="AU100" i="219"/>
  <c r="AU101" i="219" s="1"/>
  <c r="AU100" i="214"/>
  <c r="AU101" i="214" s="1"/>
  <c r="AU100" i="210"/>
  <c r="AU101" i="210" s="1"/>
  <c r="AY100" i="219"/>
  <c r="AY101" i="219" s="1"/>
  <c r="AY100" i="214"/>
  <c r="AY101" i="214" s="1"/>
  <c r="AY100" i="210"/>
  <c r="AY101" i="210" s="1"/>
  <c r="BC100" i="204"/>
  <c r="BC101" i="204" s="1"/>
  <c r="BC100" i="219"/>
  <c r="BC101" i="219" s="1"/>
  <c r="BC100" i="214"/>
  <c r="BC101" i="214" s="1"/>
  <c r="BC100" i="210"/>
  <c r="BC101" i="210" s="1"/>
  <c r="BG100" i="219"/>
  <c r="BG101" i="219" s="1"/>
  <c r="BG100" i="214"/>
  <c r="BG101" i="214" s="1"/>
  <c r="BG100" i="210"/>
  <c r="BG101" i="210" s="1"/>
  <c r="AT11" i="210"/>
  <c r="AT11" i="214"/>
  <c r="W11" i="210"/>
  <c r="W11" i="214"/>
  <c r="AE11" i="210"/>
  <c r="AE11" i="214"/>
  <c r="AM11" i="210"/>
  <c r="AM11" i="214"/>
  <c r="AD11" i="210"/>
  <c r="AD11" i="214"/>
  <c r="X11" i="210"/>
  <c r="X11" i="214"/>
  <c r="AF11" i="210"/>
  <c r="AF11" i="214"/>
  <c r="AN11" i="210"/>
  <c r="AN11" i="214"/>
  <c r="Y11" i="210"/>
  <c r="Y11" i="214"/>
  <c r="AG11" i="210"/>
  <c r="AG11" i="214"/>
  <c r="AO11" i="210"/>
  <c r="AO11" i="214"/>
  <c r="AL11" i="210"/>
  <c r="AL11" i="214"/>
  <c r="Z11" i="210"/>
  <c r="Z11" i="214"/>
  <c r="AH11" i="210"/>
  <c r="AH11" i="214"/>
  <c r="AP11" i="210"/>
  <c r="AP11" i="214"/>
  <c r="AA11" i="210"/>
  <c r="AA11" i="214"/>
  <c r="AI11" i="210"/>
  <c r="AI11" i="214"/>
  <c r="AQ11" i="210"/>
  <c r="AQ11" i="214"/>
  <c r="AB11" i="210"/>
  <c r="AB11" i="214"/>
  <c r="AJ11" i="210"/>
  <c r="AJ11" i="214"/>
  <c r="AR11" i="210"/>
  <c r="AR11" i="214"/>
  <c r="AC11" i="210"/>
  <c r="AC11" i="214"/>
  <c r="AK11" i="210"/>
  <c r="AK11" i="214"/>
  <c r="AS11" i="210"/>
  <c r="AS11" i="214"/>
  <c r="F95" i="210"/>
  <c r="F96" i="210" s="1"/>
  <c r="F95" i="214"/>
  <c r="F96" i="214" s="1"/>
  <c r="D95" i="210"/>
  <c r="D96" i="210" s="1"/>
  <c r="D95" i="214"/>
  <c r="D96" i="214" s="1"/>
  <c r="J94" i="210"/>
  <c r="J96" i="210" s="1"/>
  <c r="J94" i="214"/>
  <c r="J96" i="214" s="1"/>
  <c r="L95" i="210"/>
  <c r="L96" i="210" s="1"/>
  <c r="L95" i="214"/>
  <c r="L96" i="214" s="1"/>
  <c r="E95" i="210"/>
  <c r="E96" i="210" s="1"/>
  <c r="E95" i="214"/>
  <c r="E96" i="214" s="1"/>
  <c r="BD100" i="204"/>
  <c r="BD101" i="204" s="1"/>
  <c r="BD100" i="210"/>
  <c r="BD101" i="210" s="1"/>
  <c r="AL11" i="198"/>
  <c r="AL11" i="204"/>
  <c r="I11" i="198"/>
  <c r="I11" i="204"/>
  <c r="F95" i="198"/>
  <c r="F96" i="198" s="1"/>
  <c r="F95" i="204"/>
  <c r="F96" i="204" s="1"/>
  <c r="V94" i="198"/>
  <c r="V96" i="198" s="1"/>
  <c r="V94" i="204"/>
  <c r="V96" i="204" s="1"/>
  <c r="AL94" i="198"/>
  <c r="AL96" i="198" s="1"/>
  <c r="AL94" i="204"/>
  <c r="AL96" i="204" s="1"/>
  <c r="AJ100" i="198"/>
  <c r="AJ101" i="198" s="1"/>
  <c r="AJ100" i="204"/>
  <c r="AJ101" i="204" s="1"/>
  <c r="AZ100" i="198"/>
  <c r="AZ101" i="198" s="1"/>
  <c r="AZ100" i="204"/>
  <c r="AZ101" i="204" s="1"/>
  <c r="W11" i="198"/>
  <c r="W11" i="204"/>
  <c r="AE11" i="198"/>
  <c r="AE11" i="204"/>
  <c r="AM11" i="198"/>
  <c r="AM11" i="204"/>
  <c r="J11" i="198"/>
  <c r="J11" i="204"/>
  <c r="R11" i="198"/>
  <c r="R11" i="204"/>
  <c r="AK18" i="198"/>
  <c r="AK26" i="198" s="1"/>
  <c r="AK18" i="204"/>
  <c r="W94" i="198"/>
  <c r="W96" i="198" s="1"/>
  <c r="W94" i="204"/>
  <c r="W96" i="204" s="1"/>
  <c r="AE94" i="198"/>
  <c r="AE96" i="198" s="1"/>
  <c r="AE94" i="204"/>
  <c r="AE96" i="204" s="1"/>
  <c r="AM94" i="198"/>
  <c r="AM96" i="198" s="1"/>
  <c r="AM94" i="204"/>
  <c r="AM96" i="204" s="1"/>
  <c r="AC100" i="198"/>
  <c r="AC101" i="198" s="1"/>
  <c r="AC100" i="204"/>
  <c r="AC101" i="204" s="1"/>
  <c r="AK100" i="198"/>
  <c r="AK101" i="198" s="1"/>
  <c r="AK100" i="204"/>
  <c r="AK101" i="204" s="1"/>
  <c r="AS100" i="198"/>
  <c r="AS101" i="198" s="1"/>
  <c r="AS100" i="204"/>
  <c r="AS101" i="204" s="1"/>
  <c r="BA100" i="198"/>
  <c r="BA101" i="198" s="1"/>
  <c r="BA100" i="204"/>
  <c r="BA101" i="204" s="1"/>
  <c r="AD94" i="198"/>
  <c r="AD96" i="198" s="1"/>
  <c r="AD94" i="204"/>
  <c r="AD96" i="204" s="1"/>
  <c r="AT94" i="198"/>
  <c r="AT96" i="198" s="1"/>
  <c r="AT94" i="204"/>
  <c r="AT96" i="204" s="1"/>
  <c r="AB100" i="198"/>
  <c r="AB101" i="198" s="1"/>
  <c r="AB100" i="204"/>
  <c r="AB101" i="204" s="1"/>
  <c r="AR100" i="198"/>
  <c r="AR101" i="198" s="1"/>
  <c r="AR100" i="204"/>
  <c r="AR101" i="204" s="1"/>
  <c r="X11" i="198"/>
  <c r="X11" i="204"/>
  <c r="AF11" i="198"/>
  <c r="AF11" i="204"/>
  <c r="AN11" i="198"/>
  <c r="AN11" i="204"/>
  <c r="K11" i="198"/>
  <c r="K11" i="204"/>
  <c r="S11" i="198"/>
  <c r="S11" i="204"/>
  <c r="X94" i="198"/>
  <c r="X96" i="198" s="1"/>
  <c r="X94" i="204"/>
  <c r="X96" i="204" s="1"/>
  <c r="AF94" i="198"/>
  <c r="AF96" i="198" s="1"/>
  <c r="AF94" i="204"/>
  <c r="AF96" i="204" s="1"/>
  <c r="AN94" i="198"/>
  <c r="AN96" i="198" s="1"/>
  <c r="AN94" i="204"/>
  <c r="AN96" i="204" s="1"/>
  <c r="AD100" i="198"/>
  <c r="AD101" i="198" s="1"/>
  <c r="AD100" i="204"/>
  <c r="AD101" i="204" s="1"/>
  <c r="AL100" i="198"/>
  <c r="AL101" i="198" s="1"/>
  <c r="AL100" i="204"/>
  <c r="AL101" i="204" s="1"/>
  <c r="AT100" i="198"/>
  <c r="AT101" i="198" s="1"/>
  <c r="AT100" i="204"/>
  <c r="AT101" i="204" s="1"/>
  <c r="AD11" i="198"/>
  <c r="AD11" i="204"/>
  <c r="T11" i="198"/>
  <c r="T11" i="204"/>
  <c r="AG94" i="198"/>
  <c r="AG96" i="198" s="1"/>
  <c r="AG94" i="204"/>
  <c r="AG96" i="204" s="1"/>
  <c r="Z11" i="198"/>
  <c r="Z11" i="204"/>
  <c r="AH11" i="198"/>
  <c r="AH11" i="204"/>
  <c r="AP11" i="198"/>
  <c r="AP11" i="204"/>
  <c r="M11" i="198"/>
  <c r="M11" i="204"/>
  <c r="U11" i="198"/>
  <c r="U11" i="204"/>
  <c r="D95" i="198"/>
  <c r="D96" i="198" s="1"/>
  <c r="D95" i="204"/>
  <c r="D96" i="204" s="1"/>
  <c r="J94" i="198"/>
  <c r="J96" i="198" s="1"/>
  <c r="J94" i="204"/>
  <c r="J96" i="204" s="1"/>
  <c r="Z94" i="198"/>
  <c r="Z96" i="198" s="1"/>
  <c r="Z94" i="204"/>
  <c r="Z96" i="204" s="1"/>
  <c r="AH94" i="198"/>
  <c r="AH96" i="198" s="1"/>
  <c r="AH94" i="204"/>
  <c r="AH96" i="204" s="1"/>
  <c r="AP94" i="198"/>
  <c r="AP96" i="198" s="1"/>
  <c r="AP94" i="204"/>
  <c r="AP96" i="204" s="1"/>
  <c r="X100" i="198"/>
  <c r="X101" i="198" s="1"/>
  <c r="X100" i="204"/>
  <c r="X101" i="204" s="1"/>
  <c r="AF100" i="198"/>
  <c r="AF101" i="198" s="1"/>
  <c r="AF100" i="204"/>
  <c r="AF101" i="204" s="1"/>
  <c r="AN100" i="198"/>
  <c r="AN101" i="198" s="1"/>
  <c r="AN100" i="204"/>
  <c r="AN101" i="204" s="1"/>
  <c r="AV100" i="198"/>
  <c r="AV101" i="198" s="1"/>
  <c r="AV100" i="204"/>
  <c r="AV101" i="204" s="1"/>
  <c r="AT11" i="198"/>
  <c r="AT11" i="204"/>
  <c r="Q11" i="198"/>
  <c r="Q11" i="204"/>
  <c r="Y11" i="198"/>
  <c r="Y11" i="204"/>
  <c r="L11" i="198"/>
  <c r="L11" i="204"/>
  <c r="AO94" i="198"/>
  <c r="AO96" i="198" s="1"/>
  <c r="AO94" i="204"/>
  <c r="AO96" i="204" s="1"/>
  <c r="AU100" i="198"/>
  <c r="AU101" i="198" s="1"/>
  <c r="AU100" i="204"/>
  <c r="AU101" i="204" s="1"/>
  <c r="AA11" i="198"/>
  <c r="AA11" i="204"/>
  <c r="AI11" i="198"/>
  <c r="AI11" i="204"/>
  <c r="AQ11" i="198"/>
  <c r="AQ11" i="204"/>
  <c r="N11" i="198"/>
  <c r="N11" i="204"/>
  <c r="V11" i="198"/>
  <c r="V11" i="204"/>
  <c r="AA94" i="198"/>
  <c r="AA96" i="198" s="1"/>
  <c r="AA94" i="204"/>
  <c r="AA96" i="204" s="1"/>
  <c r="AI94" i="198"/>
  <c r="AI96" i="198" s="1"/>
  <c r="AI94" i="204"/>
  <c r="AI96" i="204" s="1"/>
  <c r="AQ94" i="198"/>
  <c r="AQ96" i="198" s="1"/>
  <c r="AQ94" i="204"/>
  <c r="AQ96" i="204" s="1"/>
  <c r="Y100" i="198"/>
  <c r="Y101" i="198" s="1"/>
  <c r="Y100" i="204"/>
  <c r="Y101" i="204" s="1"/>
  <c r="AG100" i="198"/>
  <c r="AG101" i="198" s="1"/>
  <c r="AG100" i="204"/>
  <c r="AG101" i="204" s="1"/>
  <c r="AO100" i="198"/>
  <c r="AO101" i="198" s="1"/>
  <c r="AO100" i="204"/>
  <c r="AO101" i="204" s="1"/>
  <c r="AW100" i="198"/>
  <c r="AW101" i="198" s="1"/>
  <c r="AW100" i="204"/>
  <c r="AW101" i="204" s="1"/>
  <c r="AO11" i="198"/>
  <c r="AO11" i="204"/>
  <c r="Y94" i="198"/>
  <c r="Y96" i="198" s="1"/>
  <c r="Y94" i="204"/>
  <c r="Y96" i="204" s="1"/>
  <c r="W100" i="198"/>
  <c r="W101" i="198" s="1"/>
  <c r="W100" i="204"/>
  <c r="W101" i="204" s="1"/>
  <c r="AM100" i="198"/>
  <c r="AM101" i="198" s="1"/>
  <c r="AM100" i="204"/>
  <c r="AM101" i="204" s="1"/>
  <c r="AB11" i="198"/>
  <c r="AB11" i="204"/>
  <c r="AJ11" i="198"/>
  <c r="AJ11" i="204"/>
  <c r="AR11" i="198"/>
  <c r="AR11" i="204"/>
  <c r="O11" i="198"/>
  <c r="O11" i="204"/>
  <c r="L95" i="198"/>
  <c r="L96" i="198" s="1"/>
  <c r="L95" i="204"/>
  <c r="L96" i="204" s="1"/>
  <c r="AB94" i="198"/>
  <c r="AB96" i="198" s="1"/>
  <c r="AB94" i="204"/>
  <c r="AB96" i="204" s="1"/>
  <c r="AJ94" i="198"/>
  <c r="AJ96" i="198" s="1"/>
  <c r="AJ94" i="204"/>
  <c r="AJ96" i="204" s="1"/>
  <c r="AR94" i="198"/>
  <c r="AR96" i="198" s="1"/>
  <c r="AR94" i="204"/>
  <c r="AR96" i="204" s="1"/>
  <c r="Z100" i="198"/>
  <c r="Z101" i="198" s="1"/>
  <c r="Z100" i="204"/>
  <c r="Z101" i="204" s="1"/>
  <c r="AH100" i="198"/>
  <c r="AH101" i="198" s="1"/>
  <c r="AH100" i="204"/>
  <c r="AH101" i="204" s="1"/>
  <c r="AP100" i="198"/>
  <c r="AP101" i="198" s="1"/>
  <c r="AP100" i="204"/>
  <c r="AP101" i="204" s="1"/>
  <c r="AX100" i="198"/>
  <c r="AX101" i="198" s="1"/>
  <c r="AX100" i="204"/>
  <c r="AX101" i="204" s="1"/>
  <c r="AG11" i="198"/>
  <c r="AG11" i="204"/>
  <c r="AE100" i="198"/>
  <c r="AE101" i="198" s="1"/>
  <c r="AE100" i="204"/>
  <c r="AE101" i="204" s="1"/>
  <c r="AC11" i="198"/>
  <c r="AC11" i="204"/>
  <c r="AK11" i="198"/>
  <c r="AK11" i="204"/>
  <c r="AS11" i="198"/>
  <c r="AS11" i="204"/>
  <c r="P11" i="198"/>
  <c r="P11" i="204"/>
  <c r="E95" i="198"/>
  <c r="E96" i="198" s="1"/>
  <c r="E95" i="204"/>
  <c r="E96" i="204" s="1"/>
  <c r="R94" i="198"/>
  <c r="R96" i="198" s="1"/>
  <c r="R94" i="204"/>
  <c r="R96" i="204" s="1"/>
  <c r="AC94" i="198"/>
  <c r="AC96" i="198" s="1"/>
  <c r="AC94" i="204"/>
  <c r="AC96" i="204" s="1"/>
  <c r="AK94" i="198"/>
  <c r="AK96" i="198" s="1"/>
  <c r="AK94" i="204"/>
  <c r="AK96" i="204" s="1"/>
  <c r="AS94" i="198"/>
  <c r="AS96" i="198" s="1"/>
  <c r="AS94" i="204"/>
  <c r="AS96" i="204" s="1"/>
  <c r="AA100" i="198"/>
  <c r="AA101" i="198" s="1"/>
  <c r="AA100" i="204"/>
  <c r="AA101" i="204" s="1"/>
  <c r="AI100" i="198"/>
  <c r="AI101" i="198" s="1"/>
  <c r="AI100" i="204"/>
  <c r="AI101" i="204" s="1"/>
  <c r="AQ100" i="198"/>
  <c r="AQ101" i="198" s="1"/>
  <c r="AQ100" i="204"/>
  <c r="AQ101" i="204" s="1"/>
  <c r="AY100" i="198"/>
  <c r="AY101" i="198" s="1"/>
  <c r="AY100" i="204"/>
  <c r="AY101" i="204" s="1"/>
  <c r="BG100" i="198"/>
  <c r="BG101" i="198" s="1"/>
  <c r="BG100" i="204"/>
  <c r="BG101" i="204" s="1"/>
  <c r="AW95" i="198"/>
  <c r="AW96" i="198" s="1"/>
  <c r="BB100" i="198"/>
  <c r="BB101" i="198" s="1"/>
  <c r="BC100" i="198"/>
  <c r="BC101" i="198" s="1"/>
  <c r="BD100" i="198"/>
  <c r="BD101" i="198" s="1"/>
  <c r="BE100" i="198"/>
  <c r="BE101" i="198" s="1"/>
  <c r="BF100" i="198"/>
  <c r="BF101" i="198" s="1"/>
  <c r="BG100" i="192"/>
  <c r="BG101" i="192" s="1"/>
  <c r="EQ8" i="8"/>
  <c r="FM85" i="8"/>
  <c r="FM86" i="8"/>
  <c r="FM9" i="8"/>
  <c r="FM89" i="8"/>
  <c r="FM12" i="8"/>
  <c r="AH11" i="187"/>
  <c r="AH11" i="192"/>
  <c r="AP11" i="187"/>
  <c r="AP11" i="192"/>
  <c r="K11" i="187"/>
  <c r="K11" i="192"/>
  <c r="O11" i="187"/>
  <c r="O11" i="192"/>
  <c r="D94" i="187"/>
  <c r="D95" i="187" s="1"/>
  <c r="D95" i="192"/>
  <c r="D96" i="192" s="1"/>
  <c r="J93" i="187"/>
  <c r="J95" i="187" s="1"/>
  <c r="J94" i="192"/>
  <c r="J96" i="192" s="1"/>
  <c r="Z93" i="187"/>
  <c r="Z95" i="187" s="1"/>
  <c r="Z94" i="192"/>
  <c r="Z96" i="192" s="1"/>
  <c r="AL93" i="187"/>
  <c r="AL95" i="187" s="1"/>
  <c r="AL94" i="192"/>
  <c r="AL96" i="192" s="1"/>
  <c r="AT93" i="187"/>
  <c r="AT95" i="187" s="1"/>
  <c r="AT94" i="192"/>
  <c r="AT96" i="192" s="1"/>
  <c r="BC95" i="192"/>
  <c r="BC96" i="192" s="1"/>
  <c r="X11" i="187"/>
  <c r="X11" i="192"/>
  <c r="AB11" i="187"/>
  <c r="AB11" i="192"/>
  <c r="AF11" i="187"/>
  <c r="AF11" i="192"/>
  <c r="AJ11" i="187"/>
  <c r="AJ11" i="192"/>
  <c r="AN11" i="187"/>
  <c r="AN11" i="192"/>
  <c r="AR11" i="187"/>
  <c r="AR11" i="192"/>
  <c r="I11" i="187"/>
  <c r="I11" i="192"/>
  <c r="M11" i="187"/>
  <c r="M11" i="192"/>
  <c r="Q11" i="187"/>
  <c r="Q11" i="192"/>
  <c r="U11" i="187"/>
  <c r="U11" i="192"/>
  <c r="L94" i="187"/>
  <c r="L95" i="187" s="1"/>
  <c r="L95" i="192"/>
  <c r="L96" i="192" s="1"/>
  <c r="X93" i="187"/>
  <c r="X95" i="187" s="1"/>
  <c r="X94" i="192"/>
  <c r="X96" i="192" s="1"/>
  <c r="AB93" i="187"/>
  <c r="AB95" i="187" s="1"/>
  <c r="AB94" i="192"/>
  <c r="AB96" i="192" s="1"/>
  <c r="AF93" i="187"/>
  <c r="AF95" i="187" s="1"/>
  <c r="AF94" i="192"/>
  <c r="AF96" i="192" s="1"/>
  <c r="AJ93" i="187"/>
  <c r="AJ95" i="187" s="1"/>
  <c r="AJ94" i="192"/>
  <c r="AJ96" i="192" s="1"/>
  <c r="AN93" i="187"/>
  <c r="AN95" i="187" s="1"/>
  <c r="AN94" i="192"/>
  <c r="AN96" i="192" s="1"/>
  <c r="AR93" i="187"/>
  <c r="AR95" i="187" s="1"/>
  <c r="AR94" i="192"/>
  <c r="AR96" i="192" s="1"/>
  <c r="AY95" i="192"/>
  <c r="AY96" i="192" s="1"/>
  <c r="BE95" i="192"/>
  <c r="BE96" i="192" s="1"/>
  <c r="Z99" i="187"/>
  <c r="Z100" i="187" s="1"/>
  <c r="Z100" i="192"/>
  <c r="Z101" i="192" s="1"/>
  <c r="AD99" i="187"/>
  <c r="AD100" i="187" s="1"/>
  <c r="AD100" i="192"/>
  <c r="AD101" i="192" s="1"/>
  <c r="AH99" i="187"/>
  <c r="AH100" i="187" s="1"/>
  <c r="AH100" i="192"/>
  <c r="AH101" i="192" s="1"/>
  <c r="AL99" i="187"/>
  <c r="AL100" i="187" s="1"/>
  <c r="AL100" i="192"/>
  <c r="AL101" i="192" s="1"/>
  <c r="AP99" i="187"/>
  <c r="AP100" i="187" s="1"/>
  <c r="AP100" i="192"/>
  <c r="AP101" i="192" s="1"/>
  <c r="AT99" i="187"/>
  <c r="AT100" i="187" s="1"/>
  <c r="AT100" i="192"/>
  <c r="AT101" i="192" s="1"/>
  <c r="AX99" i="187"/>
  <c r="AX100" i="187" s="1"/>
  <c r="AX100" i="192"/>
  <c r="AX101" i="192" s="1"/>
  <c r="BB99" i="187"/>
  <c r="BB100" i="187" s="1"/>
  <c r="BB100" i="192"/>
  <c r="BB101" i="192" s="1"/>
  <c r="BF99" i="187"/>
  <c r="BF100" i="187" s="1"/>
  <c r="BF100" i="192"/>
  <c r="BF101" i="192" s="1"/>
  <c r="Z11" i="187"/>
  <c r="Z11" i="192"/>
  <c r="AD11" i="187"/>
  <c r="AD11" i="192"/>
  <c r="AL11" i="187"/>
  <c r="AL11" i="192"/>
  <c r="AT11" i="187"/>
  <c r="AT11" i="192"/>
  <c r="S11" i="187"/>
  <c r="S11" i="192"/>
  <c r="F94" i="187"/>
  <c r="F95" i="187" s="1"/>
  <c r="F95" i="192"/>
  <c r="F96" i="192" s="1"/>
  <c r="V93" i="187"/>
  <c r="V95" i="187" s="1"/>
  <c r="V94" i="192"/>
  <c r="V96" i="192" s="1"/>
  <c r="AD93" i="187"/>
  <c r="AD95" i="187" s="1"/>
  <c r="AD94" i="192"/>
  <c r="AD96" i="192" s="1"/>
  <c r="AH93" i="187"/>
  <c r="AH95" i="187" s="1"/>
  <c r="AH94" i="192"/>
  <c r="AH96" i="192" s="1"/>
  <c r="AP93" i="187"/>
  <c r="AP95" i="187" s="1"/>
  <c r="AP94" i="192"/>
  <c r="AP96" i="192" s="1"/>
  <c r="BG95" i="192"/>
  <c r="BG96" i="192" s="1"/>
  <c r="X99" i="187"/>
  <c r="X100" i="187" s="1"/>
  <c r="X100" i="192"/>
  <c r="X101" i="192" s="1"/>
  <c r="AB99" i="187"/>
  <c r="AB100" i="187" s="1"/>
  <c r="AB100" i="192"/>
  <c r="AB101" i="192" s="1"/>
  <c r="AF99" i="187"/>
  <c r="AF100" i="187" s="1"/>
  <c r="AF100" i="192"/>
  <c r="AF101" i="192" s="1"/>
  <c r="AJ99" i="187"/>
  <c r="AJ100" i="187" s="1"/>
  <c r="AJ100" i="192"/>
  <c r="AJ101" i="192" s="1"/>
  <c r="AN99" i="187"/>
  <c r="AN100" i="187" s="1"/>
  <c r="AN100" i="192"/>
  <c r="AN101" i="192" s="1"/>
  <c r="AR99" i="187"/>
  <c r="AR100" i="187" s="1"/>
  <c r="AR100" i="192"/>
  <c r="AR101" i="192" s="1"/>
  <c r="AV99" i="187"/>
  <c r="AV100" i="187" s="1"/>
  <c r="AV100" i="192"/>
  <c r="AV101" i="192" s="1"/>
  <c r="AZ99" i="187"/>
  <c r="AZ100" i="187" s="1"/>
  <c r="AZ100" i="192"/>
  <c r="AZ101" i="192" s="1"/>
  <c r="BD99" i="187"/>
  <c r="BD100" i="187" s="1"/>
  <c r="BD100" i="192"/>
  <c r="BD101" i="192" s="1"/>
  <c r="W11" i="187"/>
  <c r="W11" i="192"/>
  <c r="AA11" i="187"/>
  <c r="AA11" i="192"/>
  <c r="AE11" i="187"/>
  <c r="AE11" i="192"/>
  <c r="AI11" i="187"/>
  <c r="AI11" i="192"/>
  <c r="AM11" i="187"/>
  <c r="AM11" i="192"/>
  <c r="AQ11" i="187"/>
  <c r="AQ11" i="192"/>
  <c r="L11" i="187"/>
  <c r="L11" i="192"/>
  <c r="P11" i="187"/>
  <c r="P11" i="192"/>
  <c r="T11" i="187"/>
  <c r="T11" i="192"/>
  <c r="W93" i="187"/>
  <c r="W95" i="187" s="1"/>
  <c r="W94" i="192"/>
  <c r="W96" i="192" s="1"/>
  <c r="AA93" i="187"/>
  <c r="AA95" i="187" s="1"/>
  <c r="AA94" i="192"/>
  <c r="AA96" i="192" s="1"/>
  <c r="AE93" i="187"/>
  <c r="AE95" i="187" s="1"/>
  <c r="AE94" i="192"/>
  <c r="AE96" i="192" s="1"/>
  <c r="AI93" i="187"/>
  <c r="AI95" i="187" s="1"/>
  <c r="AI94" i="192"/>
  <c r="AI96" i="192" s="1"/>
  <c r="AM93" i="187"/>
  <c r="AM95" i="187" s="1"/>
  <c r="AM94" i="192"/>
  <c r="AM96" i="192" s="1"/>
  <c r="AQ93" i="187"/>
  <c r="AQ95" i="187" s="1"/>
  <c r="AQ94" i="192"/>
  <c r="AQ96" i="192" s="1"/>
  <c r="AX94" i="180"/>
  <c r="AX95" i="180" s="1"/>
  <c r="AW95" i="192"/>
  <c r="AW96" i="192" s="1"/>
  <c r="Y99" i="187"/>
  <c r="Y100" i="187" s="1"/>
  <c r="Y100" i="192"/>
  <c r="Y101" i="192" s="1"/>
  <c r="AC99" i="187"/>
  <c r="AC100" i="187" s="1"/>
  <c r="AC100" i="192"/>
  <c r="AC101" i="192" s="1"/>
  <c r="AG99" i="187"/>
  <c r="AG100" i="187" s="1"/>
  <c r="AG100" i="192"/>
  <c r="AG101" i="192" s="1"/>
  <c r="AK99" i="187"/>
  <c r="AK100" i="187" s="1"/>
  <c r="AK100" i="192"/>
  <c r="AK101" i="192" s="1"/>
  <c r="AO99" i="187"/>
  <c r="AO100" i="187" s="1"/>
  <c r="AO100" i="192"/>
  <c r="AO101" i="192" s="1"/>
  <c r="AS99" i="187"/>
  <c r="AS100" i="187" s="1"/>
  <c r="AS100" i="192"/>
  <c r="AS101" i="192" s="1"/>
  <c r="AW99" i="187"/>
  <c r="AW100" i="187" s="1"/>
  <c r="AW100" i="192"/>
  <c r="AW101" i="192" s="1"/>
  <c r="BA99" i="187"/>
  <c r="BA100" i="187" s="1"/>
  <c r="BA100" i="192"/>
  <c r="BA101" i="192" s="1"/>
  <c r="BE99" i="187"/>
  <c r="BE100" i="187" s="1"/>
  <c r="BE100" i="192"/>
  <c r="BE101" i="192" s="1"/>
  <c r="Y11" i="187"/>
  <c r="Y11" i="192"/>
  <c r="AC11" i="187"/>
  <c r="AC11" i="192"/>
  <c r="AG11" i="187"/>
  <c r="AG11" i="192"/>
  <c r="AK11" i="187"/>
  <c r="AK11" i="192"/>
  <c r="AO11" i="187"/>
  <c r="AO11" i="192"/>
  <c r="AS11" i="187"/>
  <c r="AS11" i="192"/>
  <c r="J11" i="187"/>
  <c r="J11" i="192"/>
  <c r="N11" i="187"/>
  <c r="N11" i="192"/>
  <c r="R11" i="187"/>
  <c r="R11" i="192"/>
  <c r="V11" i="187"/>
  <c r="V11" i="192"/>
  <c r="AK18" i="187"/>
  <c r="AK26" i="187" s="1"/>
  <c r="AK18" i="192"/>
  <c r="E94" i="187"/>
  <c r="E95" i="187" s="1"/>
  <c r="E95" i="192"/>
  <c r="E96" i="192" s="1"/>
  <c r="R93" i="187"/>
  <c r="R95" i="187" s="1"/>
  <c r="R94" i="192"/>
  <c r="R96" i="192" s="1"/>
  <c r="Y93" i="187"/>
  <c r="Y95" i="187" s="1"/>
  <c r="Y94" i="192"/>
  <c r="Y96" i="192" s="1"/>
  <c r="AC93" i="187"/>
  <c r="AC95" i="187" s="1"/>
  <c r="AC94" i="192"/>
  <c r="AC96" i="192" s="1"/>
  <c r="AG93" i="187"/>
  <c r="AG95" i="187" s="1"/>
  <c r="AG94" i="192"/>
  <c r="AG96" i="192" s="1"/>
  <c r="AK93" i="187"/>
  <c r="AK95" i="187" s="1"/>
  <c r="AK94" i="192"/>
  <c r="AK96" i="192" s="1"/>
  <c r="AO93" i="187"/>
  <c r="AO95" i="187" s="1"/>
  <c r="AO94" i="192"/>
  <c r="AO96" i="192" s="1"/>
  <c r="AS93" i="187"/>
  <c r="AS95" i="187" s="1"/>
  <c r="AS94" i="192"/>
  <c r="AS96" i="192" s="1"/>
  <c r="W99" i="187"/>
  <c r="W100" i="187" s="1"/>
  <c r="W100" i="192"/>
  <c r="W101" i="192" s="1"/>
  <c r="AA99" i="187"/>
  <c r="AA100" i="187" s="1"/>
  <c r="AA100" i="192"/>
  <c r="AA101" i="192" s="1"/>
  <c r="AE99" i="187"/>
  <c r="AE100" i="187" s="1"/>
  <c r="AE100" i="192"/>
  <c r="AE101" i="192" s="1"/>
  <c r="AI99" i="187"/>
  <c r="AI100" i="187" s="1"/>
  <c r="AI100" i="192"/>
  <c r="AI101" i="192" s="1"/>
  <c r="AM99" i="187"/>
  <c r="AM100" i="187" s="1"/>
  <c r="AM100" i="192"/>
  <c r="AM101" i="192" s="1"/>
  <c r="AQ99" i="187"/>
  <c r="AQ100" i="187" s="1"/>
  <c r="AQ100" i="192"/>
  <c r="AQ101" i="192" s="1"/>
  <c r="AU99" i="187"/>
  <c r="AU100" i="187" s="1"/>
  <c r="AU100" i="192"/>
  <c r="AU101" i="192" s="1"/>
  <c r="AY99" i="187"/>
  <c r="AY100" i="187" s="1"/>
  <c r="AY100" i="192"/>
  <c r="AY101" i="192" s="1"/>
  <c r="BC99" i="187"/>
  <c r="BC100" i="187" s="1"/>
  <c r="BC100" i="192"/>
  <c r="BC101" i="192" s="1"/>
  <c r="BG94" i="187"/>
  <c r="BG95" i="187" s="1"/>
  <c r="EO109" i="8"/>
  <c r="FM109" i="8" s="1"/>
  <c r="EQ48" i="8"/>
  <c r="FM50" i="8"/>
  <c r="FM53" i="8"/>
  <c r="EQ49" i="8"/>
  <c r="EQ52" i="8"/>
  <c r="AY94" i="180"/>
  <c r="AY95" i="180" s="1"/>
  <c r="AY94" i="187"/>
  <c r="AY95" i="187" s="1"/>
  <c r="BE94" i="180"/>
  <c r="BE95" i="180" s="1"/>
  <c r="BE94" i="187"/>
  <c r="BE95" i="187" s="1"/>
  <c r="AW94" i="187"/>
  <c r="AW95" i="187" s="1"/>
  <c r="BG99" i="180"/>
  <c r="BG100" i="180" s="1"/>
  <c r="BG99" i="187"/>
  <c r="BG100" i="187" s="1"/>
  <c r="BC94" i="180"/>
  <c r="BC95" i="180" s="1"/>
  <c r="BC94" i="187"/>
  <c r="BC95" i="187" s="1"/>
  <c r="AW94" i="180"/>
  <c r="AW95" i="180" s="1"/>
  <c r="EO67" i="8"/>
  <c r="EQ67" i="8" s="1"/>
  <c r="ER67" i="8" s="1"/>
  <c r="Z11" i="180"/>
  <c r="AD11" i="180"/>
  <c r="AH11" i="180"/>
  <c r="AL11" i="180"/>
  <c r="AP11" i="180"/>
  <c r="AT11" i="180"/>
  <c r="I11" i="180"/>
  <c r="M11" i="180"/>
  <c r="Q11" i="180"/>
  <c r="U11" i="180"/>
  <c r="L94" i="180"/>
  <c r="L95" i="180" s="1"/>
  <c r="V93" i="180"/>
  <c r="V95" i="180" s="1"/>
  <c r="Z93" i="180"/>
  <c r="Z95" i="180" s="1"/>
  <c r="AD93" i="180"/>
  <c r="AD95" i="180" s="1"/>
  <c r="AH93" i="180"/>
  <c r="AH95" i="180" s="1"/>
  <c r="AL93" i="180"/>
  <c r="AL95" i="180" s="1"/>
  <c r="AP93" i="180"/>
  <c r="AP95" i="180" s="1"/>
  <c r="AT93" i="180"/>
  <c r="AT95" i="180" s="1"/>
  <c r="X99" i="180"/>
  <c r="X100" i="180" s="1"/>
  <c r="AB99" i="180"/>
  <c r="AB100" i="180" s="1"/>
  <c r="AF99" i="180"/>
  <c r="AF100" i="180" s="1"/>
  <c r="AJ99" i="180"/>
  <c r="AJ100" i="180" s="1"/>
  <c r="AN99" i="180"/>
  <c r="AN100" i="180" s="1"/>
  <c r="AR99" i="180"/>
  <c r="AR100" i="180" s="1"/>
  <c r="AV99" i="180"/>
  <c r="AV100" i="180" s="1"/>
  <c r="AZ99" i="180"/>
  <c r="AZ100" i="180" s="1"/>
  <c r="BD99" i="180"/>
  <c r="BD100" i="180" s="1"/>
  <c r="AC11" i="180"/>
  <c r="AK11" i="180"/>
  <c r="AS11" i="180"/>
  <c r="P11" i="180"/>
  <c r="Y93" i="180"/>
  <c r="Y95" i="180" s="1"/>
  <c r="AC93" i="180"/>
  <c r="AC95" i="180" s="1"/>
  <c r="AK93" i="180"/>
  <c r="AK95" i="180" s="1"/>
  <c r="AS93" i="180"/>
  <c r="AS95" i="180" s="1"/>
  <c r="AE99" i="180"/>
  <c r="AE100" i="180" s="1"/>
  <c r="AQ99" i="180"/>
  <c r="AQ100" i="180" s="1"/>
  <c r="W11" i="180"/>
  <c r="AA11" i="180"/>
  <c r="AE11" i="180"/>
  <c r="AI11" i="180"/>
  <c r="AM11" i="180"/>
  <c r="AQ11" i="180"/>
  <c r="J11" i="180"/>
  <c r="N11" i="180"/>
  <c r="R11" i="180"/>
  <c r="V11" i="180"/>
  <c r="E94" i="180"/>
  <c r="E95" i="180" s="1"/>
  <c r="W93" i="180"/>
  <c r="W95" i="180" s="1"/>
  <c r="AA93" i="180"/>
  <c r="AA95" i="180" s="1"/>
  <c r="AE93" i="180"/>
  <c r="AE95" i="180" s="1"/>
  <c r="AI93" i="180"/>
  <c r="AI95" i="180" s="1"/>
  <c r="AM93" i="180"/>
  <c r="AM95" i="180" s="1"/>
  <c r="AQ93" i="180"/>
  <c r="AQ95" i="180" s="1"/>
  <c r="BG94" i="180"/>
  <c r="BG95" i="180" s="1"/>
  <c r="Y99" i="180"/>
  <c r="Y100" i="180" s="1"/>
  <c r="AC99" i="180"/>
  <c r="AC100" i="180" s="1"/>
  <c r="AG99" i="180"/>
  <c r="AG100" i="180" s="1"/>
  <c r="AK99" i="180"/>
  <c r="AK100" i="180" s="1"/>
  <c r="AO99" i="180"/>
  <c r="AO100" i="180" s="1"/>
  <c r="AS99" i="180"/>
  <c r="AS100" i="180" s="1"/>
  <c r="AW99" i="180"/>
  <c r="AW100" i="180" s="1"/>
  <c r="BA99" i="180"/>
  <c r="BA100" i="180" s="1"/>
  <c r="BE99" i="180"/>
  <c r="BE100" i="180" s="1"/>
  <c r="Y11" i="180"/>
  <c r="AG11" i="180"/>
  <c r="AO11" i="180"/>
  <c r="L11" i="180"/>
  <c r="T11" i="180"/>
  <c r="AK18" i="180"/>
  <c r="R93" i="180"/>
  <c r="R95" i="180" s="1"/>
  <c r="AG93" i="180"/>
  <c r="AG95" i="180" s="1"/>
  <c r="AO93" i="180"/>
  <c r="AO95" i="180" s="1"/>
  <c r="W99" i="180"/>
  <c r="W100" i="180" s="1"/>
  <c r="AA99" i="180"/>
  <c r="AA100" i="180" s="1"/>
  <c r="AI99" i="180"/>
  <c r="AI100" i="180" s="1"/>
  <c r="AM99" i="180"/>
  <c r="AM100" i="180" s="1"/>
  <c r="AU99" i="180"/>
  <c r="AU100" i="180" s="1"/>
  <c r="AY99" i="180"/>
  <c r="AY100" i="180" s="1"/>
  <c r="BC99" i="180"/>
  <c r="BC100" i="180" s="1"/>
  <c r="X11" i="180"/>
  <c r="AB11" i="180"/>
  <c r="AF11" i="180"/>
  <c r="AJ11" i="180"/>
  <c r="AN11" i="180"/>
  <c r="AR11" i="180"/>
  <c r="K11" i="180"/>
  <c r="O11" i="180"/>
  <c r="S11" i="180"/>
  <c r="D94" i="180"/>
  <c r="D95" i="180" s="1"/>
  <c r="F94" i="180"/>
  <c r="F95" i="180" s="1"/>
  <c r="J93" i="180"/>
  <c r="J95" i="180" s="1"/>
  <c r="X93" i="180"/>
  <c r="X95" i="180" s="1"/>
  <c r="AB93" i="180"/>
  <c r="AB95" i="180" s="1"/>
  <c r="AF93" i="180"/>
  <c r="AF95" i="180" s="1"/>
  <c r="AJ93" i="180"/>
  <c r="AJ95" i="180" s="1"/>
  <c r="AN93" i="180"/>
  <c r="AN95" i="180" s="1"/>
  <c r="AR93" i="180"/>
  <c r="AR95" i="180" s="1"/>
  <c r="Z99" i="180"/>
  <c r="Z100" i="180" s="1"/>
  <c r="AD99" i="180"/>
  <c r="AD100" i="180" s="1"/>
  <c r="AH99" i="180"/>
  <c r="AH100" i="180" s="1"/>
  <c r="AL99" i="180"/>
  <c r="AL100" i="180" s="1"/>
  <c r="AP99" i="180"/>
  <c r="AP100" i="180" s="1"/>
  <c r="AT99" i="180"/>
  <c r="AT100" i="180" s="1"/>
  <c r="AX99" i="180"/>
  <c r="AX100" i="180" s="1"/>
  <c r="BB99" i="180"/>
  <c r="BB100" i="180" s="1"/>
  <c r="BF99" i="180"/>
  <c r="BF100" i="180" s="1"/>
  <c r="FN36" i="8"/>
  <c r="FM11" i="8"/>
  <c r="FM90" i="8"/>
  <c r="FM88" i="8"/>
  <c r="FM87" i="8"/>
  <c r="FM13" i="8"/>
  <c r="FM7" i="8"/>
  <c r="FM10" i="8"/>
  <c r="FM8" i="8"/>
  <c r="BH29" i="8"/>
  <c r="U85" i="121"/>
  <c r="EQ11" i="8"/>
  <c r="FO10" i="8" s="1"/>
  <c r="F24" i="121"/>
  <c r="R24" i="121"/>
  <c r="V24" i="121"/>
  <c r="Z24" i="121"/>
  <c r="AD24" i="121"/>
  <c r="AH24" i="121"/>
  <c r="G24" i="121"/>
  <c r="K24" i="121"/>
  <c r="S24" i="121"/>
  <c r="W24" i="121"/>
  <c r="AA24" i="121"/>
  <c r="AE24" i="121"/>
  <c r="AI24" i="121"/>
  <c r="CV21" i="8"/>
  <c r="CV22" i="8" s="1"/>
  <c r="DL21" i="8"/>
  <c r="DL22" i="8" s="1"/>
  <c r="DH21" i="8"/>
  <c r="DH22" i="8" s="1"/>
  <c r="EQ27" i="8"/>
  <c r="ER27" i="8" s="1"/>
  <c r="EQ63" i="8"/>
  <c r="ER63" i="8" s="1"/>
  <c r="BD20" i="2"/>
  <c r="DE32" i="8"/>
  <c r="EQ38" i="8"/>
  <c r="CZ21" i="8"/>
  <c r="CZ22" i="8" s="1"/>
  <c r="DD21" i="8"/>
  <c r="DD22" i="8" s="1"/>
  <c r="DF32" i="8"/>
  <c r="J11" i="2"/>
  <c r="J14" i="2" s="1"/>
  <c r="R11" i="2"/>
  <c r="R14" i="2" s="1"/>
  <c r="Z11" i="2"/>
  <c r="Z12" i="2" s="1"/>
  <c r="AH11" i="2"/>
  <c r="AH14" i="2" s="1"/>
  <c r="AP11" i="2"/>
  <c r="AP12" i="2" s="1"/>
  <c r="AX11" i="2"/>
  <c r="AX14" i="2" s="1"/>
  <c r="CQ11" i="2"/>
  <c r="CQ12" i="2" s="1"/>
  <c r="CY11" i="2"/>
  <c r="CY12" i="2" s="1"/>
  <c r="CL19" i="2"/>
  <c r="CL20" i="2" s="1"/>
  <c r="CT19" i="2"/>
  <c r="CT20" i="2" s="1"/>
  <c r="C11" i="2"/>
  <c r="C12" i="2" s="1"/>
  <c r="G11" i="2"/>
  <c r="G12" i="2" s="1"/>
  <c r="K11" i="2"/>
  <c r="K12" i="2" s="1"/>
  <c r="O11" i="2"/>
  <c r="O14" i="2" s="1"/>
  <c r="S11" i="2"/>
  <c r="S12" i="2" s="1"/>
  <c r="W11" i="2"/>
  <c r="W12" i="2" s="1"/>
  <c r="AA11" i="2"/>
  <c r="AA14" i="2" s="1"/>
  <c r="AE11" i="2"/>
  <c r="AE14" i="2" s="1"/>
  <c r="AI11" i="2"/>
  <c r="AI14" i="2" s="1"/>
  <c r="AM11" i="2"/>
  <c r="AM14" i="2" s="1"/>
  <c r="AQ11" i="2"/>
  <c r="AQ12" i="2" s="1"/>
  <c r="AU11" i="2"/>
  <c r="AU12" i="2" s="1"/>
  <c r="AY11" i="2"/>
  <c r="AY12" i="2" s="1"/>
  <c r="BC11" i="2"/>
  <c r="BC12" i="2" s="1"/>
  <c r="BG11" i="2"/>
  <c r="BG12" i="2" s="1"/>
  <c r="BK11" i="2"/>
  <c r="BK12" i="2" s="1"/>
  <c r="CN11" i="2"/>
  <c r="CN12" i="2" s="1"/>
  <c r="CR11" i="2"/>
  <c r="CR12" i="2" s="1"/>
  <c r="CV11" i="2"/>
  <c r="CZ11" i="2"/>
  <c r="CZ12" i="2" s="1"/>
  <c r="BF20" i="2"/>
  <c r="H10" i="118"/>
  <c r="H11" i="118" s="1"/>
  <c r="L10" i="118"/>
  <c r="L11" i="118" s="1"/>
  <c r="X10" i="118"/>
  <c r="X11" i="118" s="1"/>
  <c r="AB10" i="118"/>
  <c r="AB11" i="118" s="1"/>
  <c r="AN10" i="118"/>
  <c r="AN11" i="118" s="1"/>
  <c r="AR10" i="118"/>
  <c r="AR11" i="118" s="1"/>
  <c r="CK10" i="118"/>
  <c r="CK11" i="118" s="1"/>
  <c r="CO10" i="118"/>
  <c r="CO11" i="118" s="1"/>
  <c r="DA10" i="118"/>
  <c r="DA79" i="118" s="1"/>
  <c r="DE10" i="118"/>
  <c r="DE79" i="118" s="1"/>
  <c r="F11" i="2"/>
  <c r="F14" i="2" s="1"/>
  <c r="N11" i="2"/>
  <c r="N12" i="2" s="1"/>
  <c r="V11" i="2"/>
  <c r="V12" i="2" s="1"/>
  <c r="AD11" i="2"/>
  <c r="AD14" i="2" s="1"/>
  <c r="AL11" i="2"/>
  <c r="AL14" i="2" s="1"/>
  <c r="AT11" i="2"/>
  <c r="AT12" i="2" s="1"/>
  <c r="CM11" i="2"/>
  <c r="CM12" i="2" s="1"/>
  <c r="CU11" i="2"/>
  <c r="CU12" i="2" s="1"/>
  <c r="CP19" i="2"/>
  <c r="CP20" i="2" s="1"/>
  <c r="CX19" i="2"/>
  <c r="CX20" i="2" s="1"/>
  <c r="CG21" i="8"/>
  <c r="CG22" i="8" s="1"/>
  <c r="D11" i="8"/>
  <c r="D12" i="8" s="1"/>
  <c r="H11" i="8"/>
  <c r="H12" i="8" s="1"/>
  <c r="L11" i="8"/>
  <c r="L12" i="8" s="1"/>
  <c r="P11" i="8"/>
  <c r="P12" i="8" s="1"/>
  <c r="T11" i="8"/>
  <c r="T12" i="8" s="1"/>
  <c r="X11" i="8"/>
  <c r="X32" i="8" s="1"/>
  <c r="AB11" i="8"/>
  <c r="AB32" i="8" s="1"/>
  <c r="AF11" i="8"/>
  <c r="AF12" i="8" s="1"/>
  <c r="AJ11" i="8"/>
  <c r="AJ12" i="8" s="1"/>
  <c r="AN11" i="8"/>
  <c r="AN32" i="8" s="1"/>
  <c r="AR11" i="8"/>
  <c r="AR12" i="8" s="1"/>
  <c r="AV11" i="8"/>
  <c r="AV12" i="8" s="1"/>
  <c r="CB11" i="8"/>
  <c r="CB12" i="8" s="1"/>
  <c r="CF11" i="8"/>
  <c r="CF12" i="8" s="1"/>
  <c r="CJ11" i="8"/>
  <c r="CJ12" i="8" s="1"/>
  <c r="CN11" i="8"/>
  <c r="CN12" i="8" s="1"/>
  <c r="CR11" i="8"/>
  <c r="CR12" i="8" s="1"/>
  <c r="CV11" i="8"/>
  <c r="CV12" i="8" s="1"/>
  <c r="CZ11" i="8"/>
  <c r="CZ32" i="8" s="1"/>
  <c r="DD11" i="8"/>
  <c r="DD32" i="8" s="1"/>
  <c r="DL11" i="8"/>
  <c r="DL12" i="8" s="1"/>
  <c r="DP11" i="8"/>
  <c r="DP32" i="8" s="1"/>
  <c r="DT11" i="8"/>
  <c r="DT12" i="8" s="1"/>
  <c r="CD21" i="8"/>
  <c r="CD22" i="8" s="1"/>
  <c r="CH21" i="8"/>
  <c r="CH22" i="8" s="1"/>
  <c r="CL21" i="8"/>
  <c r="CL22" i="8" s="1"/>
  <c r="CP21" i="8"/>
  <c r="CP22" i="8" s="1"/>
  <c r="CU21" i="8"/>
  <c r="CU22" i="8" s="1"/>
  <c r="CY21" i="8"/>
  <c r="CY22" i="8" s="1"/>
  <c r="DC21" i="8"/>
  <c r="DC22" i="8" s="1"/>
  <c r="DG21" i="8"/>
  <c r="DG22" i="8" s="1"/>
  <c r="DK21" i="8"/>
  <c r="DK22" i="8" s="1"/>
  <c r="D24" i="121"/>
  <c r="H24" i="121"/>
  <c r="T24" i="121"/>
  <c r="X24" i="121"/>
  <c r="AB24" i="121"/>
  <c r="AF24" i="121"/>
  <c r="AJ24" i="121"/>
  <c r="T85" i="121"/>
  <c r="CE21" i="8"/>
  <c r="CE22" i="8" s="1"/>
  <c r="CI21" i="8"/>
  <c r="CI22" i="8" s="1"/>
  <c r="CM21" i="8"/>
  <c r="CM22" i="8" s="1"/>
  <c r="CQ21" i="8"/>
  <c r="CQ22" i="8" s="1"/>
  <c r="DP21" i="8"/>
  <c r="DP22" i="8" s="1"/>
  <c r="DT21" i="8"/>
  <c r="DT22" i="8" s="1"/>
  <c r="E24" i="121"/>
  <c r="U24" i="121"/>
  <c r="Y24" i="121"/>
  <c r="AC24" i="121"/>
  <c r="AG24" i="121"/>
  <c r="P85" i="121"/>
  <c r="CC21" i="8"/>
  <c r="CC22" i="8" s="1"/>
  <c r="CK21" i="8"/>
  <c r="CK22" i="8" s="1"/>
  <c r="CO21" i="8"/>
  <c r="CO22" i="8" s="1"/>
  <c r="DG32" i="8"/>
  <c r="DG11" i="118"/>
  <c r="BJ20" i="2"/>
  <c r="EQ13" i="8"/>
  <c r="FO12" i="8" s="1"/>
  <c r="EQ65" i="8"/>
  <c r="ER65" i="8" s="1"/>
  <c r="BC20" i="2"/>
  <c r="BG20" i="2"/>
  <c r="F11" i="8"/>
  <c r="F32" i="8" s="1"/>
  <c r="J11" i="8"/>
  <c r="J32" i="8" s="1"/>
  <c r="N11" i="8"/>
  <c r="N12" i="8" s="1"/>
  <c r="R11" i="8"/>
  <c r="R32" i="8" s="1"/>
  <c r="V11" i="8"/>
  <c r="V12" i="8" s="1"/>
  <c r="Z11" i="8"/>
  <c r="Z12" i="8" s="1"/>
  <c r="AD11" i="8"/>
  <c r="AD12" i="8" s="1"/>
  <c r="AH11" i="8"/>
  <c r="AH32" i="8" s="1"/>
  <c r="AL11" i="8"/>
  <c r="AL32" i="8" s="1"/>
  <c r="AP11" i="8"/>
  <c r="AP32" i="8" s="1"/>
  <c r="AT11" i="8"/>
  <c r="AT12" i="8" s="1"/>
  <c r="CD11" i="8"/>
  <c r="CD32" i="8" s="1"/>
  <c r="CH11" i="8"/>
  <c r="CH32" i="8" s="1"/>
  <c r="CL11" i="8"/>
  <c r="CL32" i="8" s="1"/>
  <c r="CP11" i="8"/>
  <c r="CP12" i="8" s="1"/>
  <c r="CT11" i="8"/>
  <c r="CT32" i="8" s="1"/>
  <c r="CX11" i="8"/>
  <c r="CX32" i="8" s="1"/>
  <c r="DB11" i="8"/>
  <c r="DB32" i="8" s="1"/>
  <c r="DJ11" i="8"/>
  <c r="DJ12" i="8" s="1"/>
  <c r="DN11" i="8"/>
  <c r="DN32" i="8" s="1"/>
  <c r="DR11" i="8"/>
  <c r="DR32" i="8" s="1"/>
  <c r="DV11" i="8"/>
  <c r="DV12" i="8" s="1"/>
  <c r="EQ74" i="8"/>
  <c r="ER74" i="8" s="1"/>
  <c r="FP73" i="8" s="1"/>
  <c r="BB11" i="2"/>
  <c r="BB12" i="2" s="1"/>
  <c r="BF11" i="2"/>
  <c r="BF12" i="2" s="1"/>
  <c r="BJ11" i="2"/>
  <c r="BJ12" i="2" s="1"/>
  <c r="BC32" i="8"/>
  <c r="BI32" i="8"/>
  <c r="BD10" i="118"/>
  <c r="BD11" i="118" s="1"/>
  <c r="BH11" i="118"/>
  <c r="CQ19" i="2"/>
  <c r="CQ20" i="2" s="1"/>
  <c r="M10" i="118"/>
  <c r="M11" i="118" s="1"/>
  <c r="U10" i="118"/>
  <c r="U11" i="118" s="1"/>
  <c r="AC10" i="118"/>
  <c r="AC11" i="118" s="1"/>
  <c r="AK10" i="118"/>
  <c r="AK11" i="118" s="1"/>
  <c r="AS10" i="118"/>
  <c r="AS11" i="118" s="1"/>
  <c r="BA10" i="118"/>
  <c r="BA11" i="118" s="1"/>
  <c r="BI11" i="118"/>
  <c r="CL10" i="118"/>
  <c r="CL11" i="118" s="1"/>
  <c r="CT10" i="118"/>
  <c r="CT11" i="118" s="1"/>
  <c r="DB10" i="118"/>
  <c r="DB11" i="118" s="1"/>
  <c r="T10" i="118"/>
  <c r="T11" i="118" s="1"/>
  <c r="AF10" i="118"/>
  <c r="AF11" i="118" s="1"/>
  <c r="AV10" i="118"/>
  <c r="AV11" i="118" s="1"/>
  <c r="CG10" i="118"/>
  <c r="CG79" i="118" s="1"/>
  <c r="CS10" i="118"/>
  <c r="CS79" i="118" s="1"/>
  <c r="K10" i="118"/>
  <c r="K11" i="118" s="1"/>
  <c r="O10" i="118"/>
  <c r="O11" i="118" s="1"/>
  <c r="AA10" i="118"/>
  <c r="AA11" i="118" s="1"/>
  <c r="AE10" i="118"/>
  <c r="AE11" i="118" s="1"/>
  <c r="AQ10" i="118"/>
  <c r="AQ11" i="118" s="1"/>
  <c r="AU10" i="118"/>
  <c r="AU11" i="118" s="1"/>
  <c r="BK11" i="118"/>
  <c r="CN10" i="118"/>
  <c r="CN11" i="118" s="1"/>
  <c r="CR10" i="118"/>
  <c r="CR79" i="118" s="1"/>
  <c r="DD10" i="118"/>
  <c r="DD79" i="118" s="1"/>
  <c r="F10" i="118"/>
  <c r="F11" i="118" s="1"/>
  <c r="J10" i="118"/>
  <c r="J11" i="118" s="1"/>
  <c r="V10" i="118"/>
  <c r="V11" i="118" s="1"/>
  <c r="Z10" i="118"/>
  <c r="Z11" i="118" s="1"/>
  <c r="AL10" i="118"/>
  <c r="AL11" i="118" s="1"/>
  <c r="AP10" i="118"/>
  <c r="AP11" i="118" s="1"/>
  <c r="BB10" i="118"/>
  <c r="BB11" i="118" s="1"/>
  <c r="BF10" i="118"/>
  <c r="BF11" i="118" s="1"/>
  <c r="CI10" i="118"/>
  <c r="CI79" i="118" s="1"/>
  <c r="CM10" i="118"/>
  <c r="CM79" i="118" s="1"/>
  <c r="CY10" i="118"/>
  <c r="CY11" i="118" s="1"/>
  <c r="DC10" i="118"/>
  <c r="DC79" i="118" s="1"/>
  <c r="C11" i="8"/>
  <c r="C32" i="8" s="1"/>
  <c r="G11" i="8"/>
  <c r="G12" i="8" s="1"/>
  <c r="K11" i="8"/>
  <c r="K12" i="8" s="1"/>
  <c r="O11" i="8"/>
  <c r="O12" i="8" s="1"/>
  <c r="S11" i="8"/>
  <c r="S32" i="8" s="1"/>
  <c r="W11" i="8"/>
  <c r="W32" i="8" s="1"/>
  <c r="AA11" i="8"/>
  <c r="AA12" i="8" s="1"/>
  <c r="AE11" i="8"/>
  <c r="AE12" i="8" s="1"/>
  <c r="AI11" i="8"/>
  <c r="AI32" i="8" s="1"/>
  <c r="AM11" i="8"/>
  <c r="AM12" i="8" s="1"/>
  <c r="AQ11" i="8"/>
  <c r="AQ32" i="8" s="1"/>
  <c r="AU11" i="8"/>
  <c r="AU12" i="8" s="1"/>
  <c r="BB32" i="8"/>
  <c r="BF32" i="8"/>
  <c r="CE11" i="8"/>
  <c r="CE32" i="8" s="1"/>
  <c r="CI11" i="8"/>
  <c r="CI32" i="8" s="1"/>
  <c r="CM11" i="8"/>
  <c r="CM32" i="8" s="1"/>
  <c r="CQ11" i="8"/>
  <c r="CQ32" i="8" s="1"/>
  <c r="CU11" i="8"/>
  <c r="CU32" i="8" s="1"/>
  <c r="CY11" i="8"/>
  <c r="CY32" i="8" s="1"/>
  <c r="DC11" i="8"/>
  <c r="DC12" i="8" s="1"/>
  <c r="DK11" i="8"/>
  <c r="DK32" i="8" s="1"/>
  <c r="DO11" i="8"/>
  <c r="DO32" i="8" s="1"/>
  <c r="DS11" i="8"/>
  <c r="DS12" i="8" s="1"/>
  <c r="DX11" i="8"/>
  <c r="DX12" i="8" s="1"/>
  <c r="BB20" i="2"/>
  <c r="CM19" i="2"/>
  <c r="CM20" i="2" s="1"/>
  <c r="CU19" i="2"/>
  <c r="CU20" i="2" s="1"/>
  <c r="CY19" i="2"/>
  <c r="CY20" i="2" s="1"/>
  <c r="BK20" i="2"/>
  <c r="E10" i="118"/>
  <c r="E11" i="118" s="1"/>
  <c r="I10" i="118"/>
  <c r="I11" i="118" s="1"/>
  <c r="Q10" i="118"/>
  <c r="Q11" i="118" s="1"/>
  <c r="Y10" i="118"/>
  <c r="Y11" i="118" s="1"/>
  <c r="AG10" i="118"/>
  <c r="AG11" i="118" s="1"/>
  <c r="AO10" i="118"/>
  <c r="AO11" i="118" s="1"/>
  <c r="AW10" i="118"/>
  <c r="AW11" i="118" s="1"/>
  <c r="BE10" i="118"/>
  <c r="BE11" i="118" s="1"/>
  <c r="BM11" i="118"/>
  <c r="CH10" i="118"/>
  <c r="CH11" i="118" s="1"/>
  <c r="CP10" i="118"/>
  <c r="CP11" i="118" s="1"/>
  <c r="CX10" i="118"/>
  <c r="CX11" i="118" s="1"/>
  <c r="DF10" i="118"/>
  <c r="DF11" i="118" s="1"/>
  <c r="P10" i="118"/>
  <c r="P11" i="118" s="1"/>
  <c r="AJ10" i="118"/>
  <c r="AJ11" i="118" s="1"/>
  <c r="AZ10" i="118"/>
  <c r="AZ11" i="118" s="1"/>
  <c r="BL11" i="118"/>
  <c r="CW10" i="118"/>
  <c r="CW79" i="118" s="1"/>
  <c r="BG10" i="118"/>
  <c r="BG11" i="118" s="1"/>
  <c r="D11" i="2"/>
  <c r="D14" i="2" s="1"/>
  <c r="H11" i="2"/>
  <c r="H14" i="2" s="1"/>
  <c r="L11" i="2"/>
  <c r="L12" i="2" s="1"/>
  <c r="P11" i="2"/>
  <c r="P14" i="2" s="1"/>
  <c r="T11" i="2"/>
  <c r="T14" i="2" s="1"/>
  <c r="X11" i="2"/>
  <c r="X14" i="2" s="1"/>
  <c r="AB11" i="2"/>
  <c r="AB12" i="2" s="1"/>
  <c r="AF11" i="2"/>
  <c r="AF14" i="2" s="1"/>
  <c r="AJ11" i="2"/>
  <c r="AJ14" i="2" s="1"/>
  <c r="AN11" i="2"/>
  <c r="AN14" i="2" s="1"/>
  <c r="AR11" i="2"/>
  <c r="AR14" i="2" s="1"/>
  <c r="AV11" i="2"/>
  <c r="AV14" i="2" s="1"/>
  <c r="AZ11" i="2"/>
  <c r="AZ12" i="2" s="1"/>
  <c r="BD11" i="2"/>
  <c r="BD12" i="2" s="1"/>
  <c r="BH11" i="2"/>
  <c r="BH12" i="2" s="1"/>
  <c r="CK11" i="2"/>
  <c r="CK12" i="2" s="1"/>
  <c r="CO11" i="2"/>
  <c r="CO12" i="2" s="1"/>
  <c r="CS11" i="2"/>
  <c r="CS12" i="2" s="1"/>
  <c r="CW11" i="2"/>
  <c r="CW12" i="2" s="1"/>
  <c r="DA11" i="2"/>
  <c r="DA12" i="2" s="1"/>
  <c r="CN19" i="2"/>
  <c r="CN20" i="2" s="1"/>
  <c r="CR19" i="2"/>
  <c r="CR20" i="2" s="1"/>
  <c r="CV19" i="2"/>
  <c r="CV20" i="2" s="1"/>
  <c r="CZ19" i="2"/>
  <c r="CZ20" i="2" s="1"/>
  <c r="E11" i="8"/>
  <c r="DE12" i="8"/>
  <c r="CB21" i="8"/>
  <c r="CB22" i="8" s="1"/>
  <c r="CF21" i="8"/>
  <c r="CF22" i="8" s="1"/>
  <c r="CJ21" i="8"/>
  <c r="CJ22" i="8" s="1"/>
  <c r="CN21" i="8"/>
  <c r="CN22" i="8" s="1"/>
  <c r="CR21" i="8"/>
  <c r="CR22" i="8" s="1"/>
  <c r="CW21" i="8"/>
  <c r="CW22" i="8" s="1"/>
  <c r="DA21" i="8"/>
  <c r="DA22" i="8" s="1"/>
  <c r="DE21" i="8"/>
  <c r="DE22" i="8" s="1"/>
  <c r="DI21" i="8"/>
  <c r="DI22" i="8" s="1"/>
  <c r="DM21" i="8"/>
  <c r="DM22" i="8" s="1"/>
  <c r="DQ21" i="8"/>
  <c r="DQ22" i="8" s="1"/>
  <c r="DU21" i="8"/>
  <c r="DU22" i="8" s="1"/>
  <c r="E11" i="2"/>
  <c r="E14" i="2" s="1"/>
  <c r="I11" i="2"/>
  <c r="I12" i="2" s="1"/>
  <c r="M11" i="2"/>
  <c r="M14" i="2" s="1"/>
  <c r="Q11" i="2"/>
  <c r="Q14" i="2" s="1"/>
  <c r="U11" i="2"/>
  <c r="U14" i="2" s="1"/>
  <c r="Y11" i="2"/>
  <c r="Y12" i="2" s="1"/>
  <c r="AC11" i="2"/>
  <c r="AC12" i="2" s="1"/>
  <c r="AG11" i="2"/>
  <c r="AG12" i="2" s="1"/>
  <c r="AK11" i="2"/>
  <c r="AK14" i="2" s="1"/>
  <c r="AO11" i="2"/>
  <c r="AO12" i="2" s="1"/>
  <c r="AS11" i="2"/>
  <c r="AS14" i="2" s="1"/>
  <c r="AW11" i="2"/>
  <c r="AW14" i="2" s="1"/>
  <c r="BA11" i="2"/>
  <c r="BA12" i="2" s="1"/>
  <c r="BE11" i="2"/>
  <c r="BE12" i="2" s="1"/>
  <c r="BI11" i="2"/>
  <c r="BI12" i="2" s="1"/>
  <c r="CL11" i="2"/>
  <c r="CP11" i="2"/>
  <c r="CT11" i="2"/>
  <c r="CX11" i="2"/>
  <c r="CX12" i="2" s="1"/>
  <c r="CK19" i="2"/>
  <c r="CK20" i="2" s="1"/>
  <c r="CO19" i="2"/>
  <c r="CO20" i="2" s="1"/>
  <c r="CS19" i="2"/>
  <c r="CS20" i="2" s="1"/>
  <c r="CW19" i="2"/>
  <c r="CW20" i="2" s="1"/>
  <c r="DA19" i="2"/>
  <c r="DA20" i="2" s="1"/>
  <c r="G10" i="118"/>
  <c r="G11" i="118" s="1"/>
  <c r="S10" i="118"/>
  <c r="S11" i="118" s="1"/>
  <c r="W10" i="118"/>
  <c r="W11" i="118" s="1"/>
  <c r="AI10" i="118"/>
  <c r="AI11" i="118" s="1"/>
  <c r="AM10" i="118"/>
  <c r="AM11" i="118" s="1"/>
  <c r="AY10" i="118"/>
  <c r="AY11" i="118" s="1"/>
  <c r="BC10" i="118"/>
  <c r="BC11" i="118" s="1"/>
  <c r="CF10" i="118"/>
  <c r="CF11" i="118" s="1"/>
  <c r="CJ10" i="118"/>
  <c r="CJ11" i="118" s="1"/>
  <c r="CV10" i="118"/>
  <c r="CV79" i="118" s="1"/>
  <c r="CZ10" i="118"/>
  <c r="CZ79" i="118" s="1"/>
  <c r="N10" i="118"/>
  <c r="N11" i="118" s="1"/>
  <c r="R10" i="118"/>
  <c r="R11" i="118" s="1"/>
  <c r="AD10" i="118"/>
  <c r="AD11" i="118" s="1"/>
  <c r="AH10" i="118"/>
  <c r="AH11" i="118" s="1"/>
  <c r="AT10" i="118"/>
  <c r="AT11" i="118" s="1"/>
  <c r="AX10" i="118"/>
  <c r="AX11" i="118" s="1"/>
  <c r="BJ11" i="118"/>
  <c r="CE10" i="118"/>
  <c r="CE11" i="118" s="1"/>
  <c r="CQ10" i="118"/>
  <c r="CQ79" i="118" s="1"/>
  <c r="CU10" i="118"/>
  <c r="CU79" i="118" s="1"/>
  <c r="FN12" i="8"/>
  <c r="I11" i="8"/>
  <c r="M11" i="8"/>
  <c r="Q11" i="8"/>
  <c r="Q32" i="8" s="1"/>
  <c r="U11" i="8"/>
  <c r="Y11" i="8"/>
  <c r="Y32" i="8" s="1"/>
  <c r="AC11" i="8"/>
  <c r="AG11" i="8"/>
  <c r="AG32" i="8" s="1"/>
  <c r="AK11" i="8"/>
  <c r="AO11" i="8"/>
  <c r="AS11" i="8"/>
  <c r="AW11" i="8"/>
  <c r="AW32" i="8" s="1"/>
  <c r="BD32" i="8"/>
  <c r="CC11" i="8"/>
  <c r="CC32" i="8" s="1"/>
  <c r="CG11" i="8"/>
  <c r="CK11" i="8"/>
  <c r="CO11" i="8"/>
  <c r="CS11" i="8"/>
  <c r="CS32" i="8" s="1"/>
  <c r="CW11" i="8"/>
  <c r="DA11" i="8"/>
  <c r="DA32" i="8" s="1"/>
  <c r="DI11" i="8"/>
  <c r="DI32" i="8" s="1"/>
  <c r="DM11" i="8"/>
  <c r="DQ11" i="8"/>
  <c r="DQ32" i="8" s="1"/>
  <c r="DU11" i="8"/>
  <c r="CT21" i="8"/>
  <c r="CT22" i="8" s="1"/>
  <c r="CX21" i="8"/>
  <c r="CX22" i="8" s="1"/>
  <c r="DB21" i="8"/>
  <c r="DB22" i="8" s="1"/>
  <c r="DF21" i="8"/>
  <c r="DF22" i="8" s="1"/>
  <c r="DJ21" i="8"/>
  <c r="DJ22" i="8" s="1"/>
  <c r="DN21" i="8"/>
  <c r="DN22" i="8" s="1"/>
  <c r="DR21" i="8"/>
  <c r="DR22" i="8" s="1"/>
  <c r="DV21" i="8"/>
  <c r="DV22" i="8" s="1"/>
  <c r="DH32" i="8"/>
  <c r="CW100" i="118"/>
  <c r="DO21" i="8"/>
  <c r="DO22" i="8" s="1"/>
  <c r="DS21" i="8"/>
  <c r="DS22" i="8" s="1"/>
  <c r="N85" i="121"/>
  <c r="S85" i="121"/>
  <c r="L24" i="121"/>
  <c r="I85" i="121"/>
  <c r="O85" i="121"/>
  <c r="AD12" i="121"/>
  <c r="EQ29" i="8"/>
  <c r="ER29" i="8" s="1"/>
  <c r="W12" i="121"/>
  <c r="AA12" i="121"/>
  <c r="AE12" i="121"/>
  <c r="AI12" i="121"/>
  <c r="D84" i="121"/>
  <c r="D85" i="121" s="1"/>
  <c r="F84" i="121"/>
  <c r="F85" i="121" s="1"/>
  <c r="Z12" i="121"/>
  <c r="AH12" i="121"/>
  <c r="L12" i="121"/>
  <c r="AF12" i="121"/>
  <c r="BD19" i="2"/>
  <c r="EO105" i="8"/>
  <c r="EO111" i="8" s="1"/>
  <c r="AF89" i="121"/>
  <c r="AF90" i="121" s="1"/>
  <c r="AA89" i="121"/>
  <c r="AA90" i="121" s="1"/>
  <c r="FN9" i="8"/>
  <c r="DF12" i="8"/>
  <c r="EQ23" i="8"/>
  <c r="ER23" i="8" s="1"/>
  <c r="J83" i="121"/>
  <c r="J85" i="121" s="1"/>
  <c r="EQ26" i="8"/>
  <c r="ER26" i="8" s="1"/>
  <c r="BF29" i="8"/>
  <c r="FN71" i="8"/>
  <c r="Y89" i="121"/>
  <c r="Y90" i="121" s="1"/>
  <c r="AG89" i="121"/>
  <c r="AG90" i="121" s="1"/>
  <c r="T12" i="121"/>
  <c r="X12" i="121"/>
  <c r="AJ12" i="121"/>
  <c r="L84" i="121"/>
  <c r="L85" i="121" s="1"/>
  <c r="I12" i="121"/>
  <c r="U12" i="121"/>
  <c r="Y12" i="121"/>
  <c r="AG12" i="121"/>
  <c r="BI19" i="2"/>
  <c r="J12" i="121"/>
  <c r="N12" i="121"/>
  <c r="R12" i="121"/>
  <c r="V12" i="121"/>
  <c r="BB19" i="2"/>
  <c r="BF19" i="2"/>
  <c r="BJ19" i="2"/>
  <c r="AZ20" i="2"/>
  <c r="BH20" i="2"/>
  <c r="DI11" i="118"/>
  <c r="FN13" i="8"/>
  <c r="AX11" i="8"/>
  <c r="R83" i="121"/>
  <c r="R85" i="121" s="1"/>
  <c r="Y83" i="121"/>
  <c r="Y85" i="121" s="1"/>
  <c r="AC83" i="121"/>
  <c r="AC85" i="121" s="1"/>
  <c r="AG83" i="121"/>
  <c r="AG85" i="121" s="1"/>
  <c r="E84" i="121"/>
  <c r="E85" i="121" s="1"/>
  <c r="BA29" i="8"/>
  <c r="FN54" i="8"/>
  <c r="EO72" i="8"/>
  <c r="EQ62" i="8"/>
  <c r="ER62" i="8" s="1"/>
  <c r="P12" i="121"/>
  <c r="AB12" i="121"/>
  <c r="AZ19" i="2"/>
  <c r="BH19" i="2"/>
  <c r="EQ25" i="8"/>
  <c r="ER25" i="8" s="1"/>
  <c r="AB89" i="121"/>
  <c r="AB90" i="121" s="1"/>
  <c r="AJ89" i="121"/>
  <c r="AJ90" i="121" s="1"/>
  <c r="M12" i="121"/>
  <c r="Q12" i="121"/>
  <c r="AC12" i="121"/>
  <c r="BA19" i="2"/>
  <c r="BE19" i="2"/>
  <c r="DH11" i="118"/>
  <c r="K12" i="121"/>
  <c r="O12" i="121"/>
  <c r="S12" i="121"/>
  <c r="BC19" i="2"/>
  <c r="BG19" i="2"/>
  <c r="BK19" i="2"/>
  <c r="BA20" i="2"/>
  <c r="BE20" i="2"/>
  <c r="BI20" i="2"/>
  <c r="AY11" i="8"/>
  <c r="EQ12" i="8"/>
  <c r="DX21" i="8"/>
  <c r="DX22" i="8" s="1"/>
  <c r="V83" i="121"/>
  <c r="V85" i="121" s="1"/>
  <c r="Z83" i="121"/>
  <c r="Z85" i="121" s="1"/>
  <c r="AD83" i="121"/>
  <c r="AD85" i="121" s="1"/>
  <c r="AH83" i="121"/>
  <c r="AH85" i="121" s="1"/>
  <c r="AX29" i="8"/>
  <c r="EO39" i="8"/>
  <c r="FM38" i="8" s="1"/>
  <c r="BC29" i="8"/>
  <c r="BI29" i="8"/>
  <c r="EQ37" i="8"/>
  <c r="W89" i="121"/>
  <c r="W90" i="121" s="1"/>
  <c r="AE89" i="121"/>
  <c r="AE90" i="121" s="1"/>
  <c r="AI89" i="121"/>
  <c r="AI90" i="121" s="1"/>
  <c r="EQ66" i="8"/>
  <c r="ER66" i="8" s="1"/>
  <c r="EP76" i="8"/>
  <c r="X89" i="121"/>
  <c r="X90" i="121" s="1"/>
  <c r="W83" i="121"/>
  <c r="W85" i="121" s="1"/>
  <c r="AA83" i="121"/>
  <c r="AA85" i="121" s="1"/>
  <c r="AE83" i="121"/>
  <c r="AE85" i="121" s="1"/>
  <c r="AI83" i="121"/>
  <c r="AI85" i="121" s="1"/>
  <c r="BG29" i="8"/>
  <c r="FN70" i="8"/>
  <c r="AC89" i="121"/>
  <c r="AC90" i="121" s="1"/>
  <c r="EQ24" i="8"/>
  <c r="ER24" i="8" s="1"/>
  <c r="X83" i="121"/>
  <c r="X85" i="121" s="1"/>
  <c r="AB83" i="121"/>
  <c r="AB85" i="121" s="1"/>
  <c r="AF83" i="121"/>
  <c r="AF85" i="121" s="1"/>
  <c r="AJ83" i="121"/>
  <c r="AJ85" i="121" s="1"/>
  <c r="BB29" i="8"/>
  <c r="EO70" i="8"/>
  <c r="EO71" i="8"/>
  <c r="FM71" i="8" s="1"/>
  <c r="EQ61" i="8"/>
  <c r="ER61" i="8" s="1"/>
  <c r="FN72" i="8"/>
  <c r="EQ73" i="8"/>
  <c r="Z89" i="121"/>
  <c r="Z90" i="121" s="1"/>
  <c r="AD89" i="121"/>
  <c r="AD90" i="121" s="1"/>
  <c r="AH89" i="121"/>
  <c r="AH90" i="121" s="1"/>
  <c r="P23" i="121"/>
  <c r="Q23" i="121" s="1"/>
  <c r="Q24" i="121" s="1"/>
  <c r="O24" i="121"/>
  <c r="I24" i="121"/>
  <c r="M24" i="121"/>
  <c r="J24" i="121"/>
  <c r="N24" i="121"/>
  <c r="M85" i="121"/>
  <c r="Q85" i="121"/>
  <c r="AR10" i="233" l="1"/>
  <c r="AR13" i="233" s="1"/>
  <c r="AR10" i="238"/>
  <c r="AR13" i="238" s="1"/>
  <c r="AB10" i="233"/>
  <c r="AB13" i="233" s="1"/>
  <c r="AB10" i="238"/>
  <c r="AB13" i="238" s="1"/>
  <c r="L10" i="233"/>
  <c r="L13" i="233" s="1"/>
  <c r="L10" i="238"/>
  <c r="L13" i="238" s="1"/>
  <c r="AE10" i="233"/>
  <c r="AE13" i="233" s="1"/>
  <c r="AE10" i="238"/>
  <c r="AE13" i="238" s="1"/>
  <c r="AF10" i="233"/>
  <c r="AF13" i="233" s="1"/>
  <c r="AF10" i="238"/>
  <c r="AF13" i="238" s="1"/>
  <c r="Q10" i="233"/>
  <c r="Q13" i="233" s="1"/>
  <c r="Q10" i="238"/>
  <c r="Q13" i="238" s="1"/>
  <c r="AN10" i="233"/>
  <c r="AN13" i="233" s="1"/>
  <c r="AN10" i="238"/>
  <c r="AN13" i="238" s="1"/>
  <c r="AH10" i="233"/>
  <c r="AH13" i="233" s="1"/>
  <c r="AH10" i="238"/>
  <c r="AH13" i="238" s="1"/>
  <c r="D10" i="233"/>
  <c r="D13" i="233" s="1"/>
  <c r="D10" i="238"/>
  <c r="D13" i="238" s="1"/>
  <c r="AA10" i="233"/>
  <c r="AA13" i="233" s="1"/>
  <c r="AA10" i="238"/>
  <c r="AA13" i="238" s="1"/>
  <c r="K10" i="233"/>
  <c r="K13" i="233" s="1"/>
  <c r="K10" i="238"/>
  <c r="K13" i="238" s="1"/>
  <c r="AT10" i="233"/>
  <c r="AT13" i="233" s="1"/>
  <c r="AT10" i="238"/>
  <c r="AT13" i="238" s="1"/>
  <c r="N10" i="233"/>
  <c r="N13" i="233" s="1"/>
  <c r="N10" i="238"/>
  <c r="N13" i="238" s="1"/>
  <c r="AO10" i="233"/>
  <c r="AO13" i="233" s="1"/>
  <c r="AO10" i="238"/>
  <c r="AO13" i="238" s="1"/>
  <c r="I10" i="233"/>
  <c r="I13" i="233" s="1"/>
  <c r="I10" i="238"/>
  <c r="I13" i="238" s="1"/>
  <c r="P10" i="233"/>
  <c r="P13" i="233" s="1"/>
  <c r="P10" i="238"/>
  <c r="P13" i="238" s="1"/>
  <c r="AI10" i="233"/>
  <c r="AI13" i="233" s="1"/>
  <c r="AI10" i="238"/>
  <c r="AI13" i="238" s="1"/>
  <c r="AD10" i="233"/>
  <c r="AD13" i="233" s="1"/>
  <c r="AD10" i="238"/>
  <c r="AD13" i="238" s="1"/>
  <c r="AG10" i="233"/>
  <c r="AG13" i="233" s="1"/>
  <c r="AG10" i="238"/>
  <c r="AG13" i="238" s="1"/>
  <c r="AS10" i="233"/>
  <c r="AS13" i="233" s="1"/>
  <c r="AS10" i="238"/>
  <c r="AS13" i="238" s="1"/>
  <c r="M10" i="233"/>
  <c r="M13" i="233" s="1"/>
  <c r="M10" i="238"/>
  <c r="M13" i="238" s="1"/>
  <c r="AJ10" i="233"/>
  <c r="AJ13" i="233" s="1"/>
  <c r="AJ10" i="238"/>
  <c r="AJ13" i="238" s="1"/>
  <c r="T10" i="233"/>
  <c r="T13" i="233" s="1"/>
  <c r="T10" i="238"/>
  <c r="T13" i="238" s="1"/>
  <c r="Z10" i="233"/>
  <c r="Z13" i="233" s="1"/>
  <c r="Z10" i="238"/>
  <c r="Z13" i="238" s="1"/>
  <c r="W10" i="233"/>
  <c r="W13" i="233" s="1"/>
  <c r="W10" i="238"/>
  <c r="W13" i="238" s="1"/>
  <c r="F10" i="233"/>
  <c r="F13" i="233" s="1"/>
  <c r="F10" i="238"/>
  <c r="F13" i="238" s="1"/>
  <c r="ER38" i="8"/>
  <c r="FP37" i="8" s="1"/>
  <c r="FO37" i="8"/>
  <c r="AO10" i="227"/>
  <c r="AO13" i="227" s="1"/>
  <c r="AO10" i="228"/>
  <c r="AO13" i="228" s="1"/>
  <c r="AI10" i="228"/>
  <c r="AI13" i="228" s="1"/>
  <c r="AI10" i="227"/>
  <c r="AI13" i="227" s="1"/>
  <c r="AR10" i="228"/>
  <c r="AR13" i="228" s="1"/>
  <c r="AR10" i="227"/>
  <c r="AR13" i="227" s="1"/>
  <c r="AB10" i="227"/>
  <c r="AB13" i="227" s="1"/>
  <c r="AB10" i="228"/>
  <c r="AB13" i="228" s="1"/>
  <c r="L10" i="227"/>
  <c r="L13" i="227" s="1"/>
  <c r="L10" i="228"/>
  <c r="L13" i="228" s="1"/>
  <c r="AE10" i="228"/>
  <c r="AE13" i="228" s="1"/>
  <c r="AE10" i="227"/>
  <c r="AE13" i="227" s="1"/>
  <c r="I10" i="228"/>
  <c r="I13" i="228" s="1"/>
  <c r="I10" i="227"/>
  <c r="I13" i="227" s="1"/>
  <c r="AF10" i="228"/>
  <c r="AF13" i="228" s="1"/>
  <c r="AF10" i="227"/>
  <c r="AF13" i="227" s="1"/>
  <c r="AD10" i="228"/>
  <c r="AD13" i="228" s="1"/>
  <c r="AD10" i="227"/>
  <c r="AD13" i="227" s="1"/>
  <c r="AG10" i="227"/>
  <c r="AG13" i="227" s="1"/>
  <c r="AG10" i="228"/>
  <c r="AG13" i="228" s="1"/>
  <c r="Q10" i="228"/>
  <c r="Q13" i="228" s="1"/>
  <c r="Q10" i="227"/>
  <c r="Q13" i="227" s="1"/>
  <c r="AN10" i="227"/>
  <c r="AN13" i="227" s="1"/>
  <c r="AN10" i="228"/>
  <c r="AN13" i="228" s="1"/>
  <c r="AH10" i="228"/>
  <c r="AH13" i="228" s="1"/>
  <c r="AH10" i="227"/>
  <c r="AH13" i="227" s="1"/>
  <c r="D10" i="227"/>
  <c r="D13" i="227" s="1"/>
  <c r="D10" i="228"/>
  <c r="D13" i="228" s="1"/>
  <c r="AA10" i="228"/>
  <c r="AA13" i="228" s="1"/>
  <c r="AA10" i="227"/>
  <c r="AA13" i="227" s="1"/>
  <c r="K10" i="228"/>
  <c r="K13" i="228" s="1"/>
  <c r="K10" i="227"/>
  <c r="K13" i="227" s="1"/>
  <c r="AT10" i="228"/>
  <c r="AT13" i="228" s="1"/>
  <c r="AT10" i="227"/>
  <c r="AT13" i="227" s="1"/>
  <c r="N10" i="228"/>
  <c r="N13" i="228" s="1"/>
  <c r="N10" i="227"/>
  <c r="N13" i="227" s="1"/>
  <c r="AS10" i="228"/>
  <c r="AS13" i="228" s="1"/>
  <c r="AS10" i="227"/>
  <c r="AS13" i="227" s="1"/>
  <c r="M10" i="227"/>
  <c r="M13" i="227" s="1"/>
  <c r="M10" i="228"/>
  <c r="M13" i="228" s="1"/>
  <c r="AJ10" i="228"/>
  <c r="AJ13" i="228" s="1"/>
  <c r="AJ10" i="227"/>
  <c r="AJ13" i="227" s="1"/>
  <c r="T10" i="227"/>
  <c r="T13" i="227" s="1"/>
  <c r="T10" i="228"/>
  <c r="T13" i="228" s="1"/>
  <c r="Z10" i="228"/>
  <c r="Z13" i="228" s="1"/>
  <c r="Z10" i="227"/>
  <c r="Z13" i="227" s="1"/>
  <c r="W10" i="228"/>
  <c r="W13" i="228" s="1"/>
  <c r="W10" i="227"/>
  <c r="W13" i="227" s="1"/>
  <c r="F10" i="228"/>
  <c r="F13" i="228" s="1"/>
  <c r="F10" i="227"/>
  <c r="F13" i="227" s="1"/>
  <c r="P10" i="228"/>
  <c r="P13" i="228" s="1"/>
  <c r="P10" i="227"/>
  <c r="P13" i="227" s="1"/>
  <c r="ER37" i="8"/>
  <c r="I10" i="219"/>
  <c r="I13" i="219" s="1"/>
  <c r="I10" i="220"/>
  <c r="I13" i="220" s="1"/>
  <c r="AI10" i="219"/>
  <c r="AI13" i="219" s="1"/>
  <c r="AI10" i="220"/>
  <c r="AI13" i="220" s="1"/>
  <c r="AD10" i="219"/>
  <c r="AD13" i="219" s="1"/>
  <c r="AD10" i="220"/>
  <c r="AD13" i="220" s="1"/>
  <c r="AE10" i="219"/>
  <c r="AE13" i="219" s="1"/>
  <c r="AE10" i="220"/>
  <c r="AE13" i="220" s="1"/>
  <c r="P10" i="219"/>
  <c r="P13" i="219" s="1"/>
  <c r="P10" i="220"/>
  <c r="P13" i="220" s="1"/>
  <c r="AR10" i="219"/>
  <c r="AR13" i="219" s="1"/>
  <c r="AR10" i="220"/>
  <c r="AR13" i="220" s="1"/>
  <c r="L10" i="219"/>
  <c r="L13" i="219" s="1"/>
  <c r="L10" i="220"/>
  <c r="L13" i="220" s="1"/>
  <c r="AG10" i="219"/>
  <c r="AG13" i="219" s="1"/>
  <c r="AG10" i="220"/>
  <c r="AG13" i="220" s="1"/>
  <c r="Q10" i="219"/>
  <c r="Q13" i="219" s="1"/>
  <c r="Q10" i="220"/>
  <c r="Q13" i="220" s="1"/>
  <c r="AN10" i="219"/>
  <c r="AN13" i="219" s="1"/>
  <c r="AN10" i="220"/>
  <c r="AN13" i="220" s="1"/>
  <c r="AH10" i="219"/>
  <c r="AH13" i="219" s="1"/>
  <c r="AH10" i="220"/>
  <c r="AH13" i="220" s="1"/>
  <c r="D10" i="219"/>
  <c r="D13" i="219" s="1"/>
  <c r="D10" i="220"/>
  <c r="D13" i="220" s="1"/>
  <c r="AA10" i="219"/>
  <c r="AA13" i="219" s="1"/>
  <c r="AA10" i="220"/>
  <c r="AA13" i="220" s="1"/>
  <c r="K10" i="219"/>
  <c r="K13" i="219" s="1"/>
  <c r="K10" i="220"/>
  <c r="K13" i="220" s="1"/>
  <c r="AT10" i="219"/>
  <c r="AT13" i="219" s="1"/>
  <c r="AT10" i="220"/>
  <c r="AT13" i="220" s="1"/>
  <c r="N10" i="219"/>
  <c r="N13" i="219" s="1"/>
  <c r="N10" i="220"/>
  <c r="N13" i="220" s="1"/>
  <c r="AO10" i="219"/>
  <c r="AO13" i="219" s="1"/>
  <c r="AO10" i="220"/>
  <c r="AO13" i="220" s="1"/>
  <c r="AF10" i="219"/>
  <c r="AF13" i="219" s="1"/>
  <c r="AF10" i="220"/>
  <c r="AF13" i="220" s="1"/>
  <c r="AB10" i="219"/>
  <c r="AB13" i="219" s="1"/>
  <c r="AB10" i="220"/>
  <c r="AB13" i="220" s="1"/>
  <c r="AS10" i="219"/>
  <c r="AS13" i="219" s="1"/>
  <c r="AS10" i="220"/>
  <c r="AS13" i="220" s="1"/>
  <c r="M10" i="219"/>
  <c r="M13" i="219" s="1"/>
  <c r="M10" i="220"/>
  <c r="M13" i="220" s="1"/>
  <c r="AJ10" i="219"/>
  <c r="AJ13" i="219" s="1"/>
  <c r="AJ10" i="220"/>
  <c r="AJ13" i="220" s="1"/>
  <c r="T10" i="219"/>
  <c r="T10" i="220"/>
  <c r="T13" i="220" s="1"/>
  <c r="Z10" i="219"/>
  <c r="Z13" i="219" s="1"/>
  <c r="Z10" i="220"/>
  <c r="Z13" i="220" s="1"/>
  <c r="W10" i="219"/>
  <c r="W13" i="219" s="1"/>
  <c r="W10" i="220"/>
  <c r="W13" i="220" s="1"/>
  <c r="F10" i="219"/>
  <c r="F13" i="219" s="1"/>
  <c r="F10" i="220"/>
  <c r="F13" i="220" s="1"/>
  <c r="T13" i="219"/>
  <c r="AK14" i="210"/>
  <c r="AK26" i="219"/>
  <c r="AK14" i="219"/>
  <c r="AK14" i="214"/>
  <c r="AK26" i="214"/>
  <c r="AK14" i="198"/>
  <c r="F10" i="210"/>
  <c r="F13" i="210" s="1"/>
  <c r="F10" i="214"/>
  <c r="F13" i="214" s="1"/>
  <c r="T10" i="210"/>
  <c r="T13" i="210" s="1"/>
  <c r="T10" i="214"/>
  <c r="T13" i="214" s="1"/>
  <c r="P10" i="210"/>
  <c r="P13" i="210" s="1"/>
  <c r="P10" i="214"/>
  <c r="P13" i="214" s="1"/>
  <c r="AR10" i="210"/>
  <c r="AR13" i="210" s="1"/>
  <c r="AR10" i="214"/>
  <c r="AR13" i="214" s="1"/>
  <c r="AH10" i="210"/>
  <c r="AH13" i="210" s="1"/>
  <c r="AH10" i="214"/>
  <c r="AH13" i="214" s="1"/>
  <c r="K10" i="210"/>
  <c r="K13" i="210" s="1"/>
  <c r="K10" i="214"/>
  <c r="K13" i="214" s="1"/>
  <c r="AT10" i="210"/>
  <c r="AT13" i="210" s="1"/>
  <c r="AT10" i="214"/>
  <c r="AT13" i="214" s="1"/>
  <c r="L10" i="210"/>
  <c r="L13" i="210" s="1"/>
  <c r="L10" i="214"/>
  <c r="L13" i="214" s="1"/>
  <c r="Q10" i="210"/>
  <c r="Q13" i="210" s="1"/>
  <c r="Q10" i="214"/>
  <c r="Q13" i="214" s="1"/>
  <c r="AN10" i="210"/>
  <c r="AN13" i="210" s="1"/>
  <c r="AN10" i="214"/>
  <c r="AN13" i="214" s="1"/>
  <c r="Z10" i="210"/>
  <c r="Z13" i="210" s="1"/>
  <c r="Z10" i="214"/>
  <c r="Z13" i="214" s="1"/>
  <c r="AG10" i="210"/>
  <c r="AG13" i="210" s="1"/>
  <c r="AG10" i="214"/>
  <c r="AG13" i="214" s="1"/>
  <c r="W10" i="210"/>
  <c r="W13" i="210" s="1"/>
  <c r="W10" i="214"/>
  <c r="W13" i="214" s="1"/>
  <c r="AS10" i="210"/>
  <c r="AS13" i="210" s="1"/>
  <c r="AS10" i="214"/>
  <c r="AS13" i="214" s="1"/>
  <c r="M10" i="210"/>
  <c r="M13" i="210" s="1"/>
  <c r="M10" i="214"/>
  <c r="M13" i="214" s="1"/>
  <c r="AJ10" i="210"/>
  <c r="AJ13" i="210" s="1"/>
  <c r="AJ10" i="214"/>
  <c r="AJ13" i="214" s="1"/>
  <c r="AI10" i="210"/>
  <c r="AI13" i="210" s="1"/>
  <c r="AI10" i="214"/>
  <c r="AI13" i="214" s="1"/>
  <c r="AD10" i="210"/>
  <c r="AD13" i="210" s="1"/>
  <c r="AD10" i="214"/>
  <c r="AD13" i="214" s="1"/>
  <c r="AO10" i="210"/>
  <c r="AO13" i="210" s="1"/>
  <c r="AO10" i="214"/>
  <c r="AO13" i="214" s="1"/>
  <c r="I10" i="210"/>
  <c r="I13" i="210" s="1"/>
  <c r="I10" i="214"/>
  <c r="I13" i="214" s="1"/>
  <c r="AF10" i="210"/>
  <c r="AF13" i="210" s="1"/>
  <c r="AF10" i="214"/>
  <c r="AF13" i="214" s="1"/>
  <c r="AE10" i="210"/>
  <c r="AE13" i="210" s="1"/>
  <c r="AE10" i="214"/>
  <c r="AE13" i="214" s="1"/>
  <c r="AB10" i="210"/>
  <c r="AB13" i="210" s="1"/>
  <c r="AB10" i="214"/>
  <c r="AB13" i="214" s="1"/>
  <c r="D10" i="210"/>
  <c r="D13" i="210" s="1"/>
  <c r="D10" i="214"/>
  <c r="D13" i="214" s="1"/>
  <c r="AA10" i="210"/>
  <c r="AA13" i="210" s="1"/>
  <c r="AA10" i="214"/>
  <c r="AA13" i="214" s="1"/>
  <c r="N10" i="210"/>
  <c r="N13" i="210" s="1"/>
  <c r="N10" i="214"/>
  <c r="N13" i="214" s="1"/>
  <c r="AR10" i="198"/>
  <c r="AR13" i="198" s="1"/>
  <c r="AR10" i="204"/>
  <c r="AR13" i="204" s="1"/>
  <c r="AH10" i="198"/>
  <c r="AH13" i="198" s="1"/>
  <c r="AH10" i="204"/>
  <c r="AH13" i="204" s="1"/>
  <c r="K10" i="198"/>
  <c r="K13" i="198" s="1"/>
  <c r="K10" i="204"/>
  <c r="K13" i="204" s="1"/>
  <c r="Q10" i="198"/>
  <c r="Q13" i="198" s="1"/>
  <c r="Q10" i="204"/>
  <c r="Q13" i="204" s="1"/>
  <c r="AN10" i="198"/>
  <c r="AN13" i="198" s="1"/>
  <c r="AN10" i="204"/>
  <c r="AN13" i="204" s="1"/>
  <c r="Z10" i="198"/>
  <c r="Z13" i="198" s="1"/>
  <c r="Z10" i="204"/>
  <c r="Z13" i="204" s="1"/>
  <c r="I10" i="198"/>
  <c r="I13" i="198" s="1"/>
  <c r="I10" i="204"/>
  <c r="I13" i="204" s="1"/>
  <c r="AF10" i="198"/>
  <c r="AF13" i="198" s="1"/>
  <c r="AF10" i="204"/>
  <c r="AF13" i="204" s="1"/>
  <c r="AE10" i="198"/>
  <c r="AE13" i="198" s="1"/>
  <c r="AE10" i="204"/>
  <c r="AE13" i="204" s="1"/>
  <c r="L10" i="198"/>
  <c r="L13" i="198" s="1"/>
  <c r="L10" i="204"/>
  <c r="L13" i="204" s="1"/>
  <c r="AT10" i="198"/>
  <c r="AT13" i="198" s="1"/>
  <c r="AT10" i="204"/>
  <c r="AT13" i="204" s="1"/>
  <c r="AS10" i="198"/>
  <c r="AS13" i="198" s="1"/>
  <c r="AS10" i="204"/>
  <c r="AS13" i="204" s="1"/>
  <c r="M10" i="198"/>
  <c r="M13" i="198" s="1"/>
  <c r="M10" i="204"/>
  <c r="M13" i="204" s="1"/>
  <c r="AJ10" i="198"/>
  <c r="AJ13" i="198" s="1"/>
  <c r="AJ10" i="204"/>
  <c r="AJ13" i="204" s="1"/>
  <c r="AI10" i="198"/>
  <c r="AI13" i="198" s="1"/>
  <c r="AI10" i="204"/>
  <c r="AI13" i="204" s="1"/>
  <c r="AD10" i="198"/>
  <c r="AD13" i="198" s="1"/>
  <c r="AD10" i="204"/>
  <c r="AD13" i="204" s="1"/>
  <c r="AO10" i="198"/>
  <c r="AO13" i="198" s="1"/>
  <c r="AO10" i="204"/>
  <c r="AO13" i="204" s="1"/>
  <c r="D10" i="198"/>
  <c r="D13" i="198" s="1"/>
  <c r="D10" i="204"/>
  <c r="D13" i="204" s="1"/>
  <c r="AG10" i="198"/>
  <c r="AG13" i="198" s="1"/>
  <c r="AG10" i="204"/>
  <c r="AG13" i="204" s="1"/>
  <c r="W10" i="198"/>
  <c r="W13" i="198" s="1"/>
  <c r="W10" i="204"/>
  <c r="W13" i="204" s="1"/>
  <c r="F10" i="198"/>
  <c r="F13" i="198" s="1"/>
  <c r="F10" i="204"/>
  <c r="F13" i="204" s="1"/>
  <c r="AB10" i="198"/>
  <c r="AB13" i="198" s="1"/>
  <c r="AB10" i="204"/>
  <c r="AB13" i="204" s="1"/>
  <c r="AA10" i="198"/>
  <c r="AA13" i="198" s="1"/>
  <c r="AA10" i="204"/>
  <c r="AA13" i="204" s="1"/>
  <c r="T10" i="198"/>
  <c r="T13" i="198" s="1"/>
  <c r="T10" i="204"/>
  <c r="T13" i="204" s="1"/>
  <c r="AK14" i="204"/>
  <c r="AK26" i="204"/>
  <c r="N10" i="198"/>
  <c r="N13" i="198" s="1"/>
  <c r="N10" i="204"/>
  <c r="N13" i="204" s="1"/>
  <c r="P10" i="198"/>
  <c r="P13" i="198" s="1"/>
  <c r="P10" i="204"/>
  <c r="P13" i="204" s="1"/>
  <c r="EQ10" i="8"/>
  <c r="ER10" i="8" s="1"/>
  <c r="FP9" i="8" s="1"/>
  <c r="AG10" i="187"/>
  <c r="AG13" i="187" s="1"/>
  <c r="AG10" i="192"/>
  <c r="AG13" i="192" s="1"/>
  <c r="Q10" i="187"/>
  <c r="Q13" i="187" s="1"/>
  <c r="Q10" i="192"/>
  <c r="Q13" i="192" s="1"/>
  <c r="F10" i="187"/>
  <c r="F13" i="187" s="1"/>
  <c r="F10" i="192"/>
  <c r="F13" i="192" s="1"/>
  <c r="AS10" i="187"/>
  <c r="AS13" i="187" s="1"/>
  <c r="AS10" i="192"/>
  <c r="AS13" i="192" s="1"/>
  <c r="M10" i="187"/>
  <c r="M13" i="187" s="1"/>
  <c r="M10" i="192"/>
  <c r="M13" i="192" s="1"/>
  <c r="AJ10" i="187"/>
  <c r="AJ13" i="187" s="1"/>
  <c r="AJ10" i="192"/>
  <c r="AJ13" i="192" s="1"/>
  <c r="AA10" i="187"/>
  <c r="AA13" i="187" s="1"/>
  <c r="AA10" i="192"/>
  <c r="AA13" i="192" s="1"/>
  <c r="AD10" i="187"/>
  <c r="AD13" i="187" s="1"/>
  <c r="AD10" i="192"/>
  <c r="AD13" i="192" s="1"/>
  <c r="AO10" i="187"/>
  <c r="AO13" i="187" s="1"/>
  <c r="AO10" i="192"/>
  <c r="AO13" i="192" s="1"/>
  <c r="I10" i="187"/>
  <c r="I13" i="187" s="1"/>
  <c r="I10" i="192"/>
  <c r="I13" i="192" s="1"/>
  <c r="AF10" i="187"/>
  <c r="AF13" i="187" s="1"/>
  <c r="AF10" i="192"/>
  <c r="AF13" i="192" s="1"/>
  <c r="P10" i="187"/>
  <c r="P13" i="187" s="1"/>
  <c r="P10" i="192"/>
  <c r="P13" i="192" s="1"/>
  <c r="W10" i="187"/>
  <c r="W13" i="187" s="1"/>
  <c r="W10" i="192"/>
  <c r="W13" i="192" s="1"/>
  <c r="AK14" i="187"/>
  <c r="AN10" i="187"/>
  <c r="AN13" i="187" s="1"/>
  <c r="AN10" i="192"/>
  <c r="AN13" i="192" s="1"/>
  <c r="Z10" i="187"/>
  <c r="Z13" i="187" s="1"/>
  <c r="Z10" i="192"/>
  <c r="Z13" i="192" s="1"/>
  <c r="AE10" i="187"/>
  <c r="AE13" i="187" s="1"/>
  <c r="AE10" i="192"/>
  <c r="AE13" i="192" s="1"/>
  <c r="T10" i="187"/>
  <c r="T13" i="187" s="1"/>
  <c r="T10" i="192"/>
  <c r="T13" i="192" s="1"/>
  <c r="K10" i="187"/>
  <c r="K13" i="187" s="1"/>
  <c r="K10" i="192"/>
  <c r="K13" i="192" s="1"/>
  <c r="AR10" i="187"/>
  <c r="AR13" i="187" s="1"/>
  <c r="AR10" i="192"/>
  <c r="AR13" i="192" s="1"/>
  <c r="AB10" i="187"/>
  <c r="AB13" i="187" s="1"/>
  <c r="AB10" i="192"/>
  <c r="AB13" i="192" s="1"/>
  <c r="L10" i="187"/>
  <c r="L13" i="187" s="1"/>
  <c r="L10" i="192"/>
  <c r="L13" i="192" s="1"/>
  <c r="AH10" i="187"/>
  <c r="AH13" i="187" s="1"/>
  <c r="AH10" i="192"/>
  <c r="AH13" i="192" s="1"/>
  <c r="D10" i="187"/>
  <c r="D13" i="187" s="1"/>
  <c r="D10" i="192"/>
  <c r="D13" i="192" s="1"/>
  <c r="AI10" i="187"/>
  <c r="AI13" i="187" s="1"/>
  <c r="AI10" i="192"/>
  <c r="AI13" i="192" s="1"/>
  <c r="AT10" i="187"/>
  <c r="AT13" i="187" s="1"/>
  <c r="AT10" i="192"/>
  <c r="AT13" i="192" s="1"/>
  <c r="N10" i="187"/>
  <c r="N13" i="187" s="1"/>
  <c r="N10" i="192"/>
  <c r="N13" i="192" s="1"/>
  <c r="AK14" i="192"/>
  <c r="AK26" i="192"/>
  <c r="FM48" i="8"/>
  <c r="ER51" i="8"/>
  <c r="FP51" i="8" s="1"/>
  <c r="FM47" i="8"/>
  <c r="EO75" i="8"/>
  <c r="EO76" i="8" s="1"/>
  <c r="FM75" i="8" s="1"/>
  <c r="CJ32" i="8"/>
  <c r="K14" i="2"/>
  <c r="Z14" i="2"/>
  <c r="CO79" i="118"/>
  <c r="Q10" i="180"/>
  <c r="Q13" i="180" s="1"/>
  <c r="AB10" i="180"/>
  <c r="AB13" i="180" s="1"/>
  <c r="AH10" i="180"/>
  <c r="AH13" i="180" s="1"/>
  <c r="N10" i="180"/>
  <c r="N13" i="180" s="1"/>
  <c r="AN10" i="180"/>
  <c r="AN13" i="180" s="1"/>
  <c r="Z10" i="180"/>
  <c r="Z13" i="180" s="1"/>
  <c r="AE10" i="180"/>
  <c r="AE13" i="180" s="1"/>
  <c r="F10" i="180"/>
  <c r="F13" i="180" s="1"/>
  <c r="AO10" i="180"/>
  <c r="AO13" i="180" s="1"/>
  <c r="I10" i="180"/>
  <c r="I13" i="180" s="1"/>
  <c r="AJ10" i="180"/>
  <c r="AJ13" i="180" s="1"/>
  <c r="T10" i="180"/>
  <c r="T13" i="180" s="1"/>
  <c r="AA10" i="180"/>
  <c r="AA13" i="180" s="1"/>
  <c r="K10" i="180"/>
  <c r="K13" i="180" s="1"/>
  <c r="AD10" i="180"/>
  <c r="AD13" i="180" s="1"/>
  <c r="AG10" i="180"/>
  <c r="AG13" i="180" s="1"/>
  <c r="AR10" i="180"/>
  <c r="AR13" i="180" s="1"/>
  <c r="L10" i="180"/>
  <c r="L13" i="180" s="1"/>
  <c r="D10" i="180"/>
  <c r="D13" i="180" s="1"/>
  <c r="AI10" i="180"/>
  <c r="AI13" i="180" s="1"/>
  <c r="AT10" i="180"/>
  <c r="AT13" i="180" s="1"/>
  <c r="AK14" i="180"/>
  <c r="AK26" i="180"/>
  <c r="AS10" i="180"/>
  <c r="AS13" i="180" s="1"/>
  <c r="M10" i="180"/>
  <c r="M13" i="180" s="1"/>
  <c r="AF10" i="180"/>
  <c r="AF13" i="180" s="1"/>
  <c r="P10" i="180"/>
  <c r="P13" i="180" s="1"/>
  <c r="W10" i="180"/>
  <c r="W13" i="180" s="1"/>
  <c r="DT32" i="8"/>
  <c r="CZ12" i="8"/>
  <c r="AR32" i="8"/>
  <c r="EQ50" i="8"/>
  <c r="FO50" i="8" s="1"/>
  <c r="EQ53" i="8"/>
  <c r="FO53" i="8" s="1"/>
  <c r="DX32" i="8"/>
  <c r="BF21" i="2"/>
  <c r="V14" i="2"/>
  <c r="FM54" i="8"/>
  <c r="FM49" i="8"/>
  <c r="CP32" i="8"/>
  <c r="K32" i="8"/>
  <c r="CT21" i="2"/>
  <c r="FM51" i="8"/>
  <c r="FM52" i="8"/>
  <c r="AU14" i="2"/>
  <c r="P12" i="2"/>
  <c r="CP79" i="118"/>
  <c r="AE12" i="2"/>
  <c r="EQ14" i="8"/>
  <c r="FO13" i="8" s="1"/>
  <c r="R12" i="8"/>
  <c r="EQ36" i="8"/>
  <c r="EQ40" i="8"/>
  <c r="DN12" i="8"/>
  <c r="CQ12" i="8"/>
  <c r="CV32" i="8"/>
  <c r="AN12" i="8"/>
  <c r="X12" i="8"/>
  <c r="AQ12" i="8"/>
  <c r="ER11" i="8"/>
  <c r="FP10" i="8" s="1"/>
  <c r="H32" i="8"/>
  <c r="DP12" i="8"/>
  <c r="AB12" i="8"/>
  <c r="AH12" i="8"/>
  <c r="BG21" i="2"/>
  <c r="AQ14" i="2"/>
  <c r="N14" i="2"/>
  <c r="AA12" i="2"/>
  <c r="AT14" i="2"/>
  <c r="DD12" i="8"/>
  <c r="Z32" i="8"/>
  <c r="AJ32" i="8"/>
  <c r="AP12" i="8"/>
  <c r="W14" i="2"/>
  <c r="CR32" i="8"/>
  <c r="DV32" i="8"/>
  <c r="AM12" i="2"/>
  <c r="CU21" i="2"/>
  <c r="CS11" i="118"/>
  <c r="CK79" i="118"/>
  <c r="AL12" i="2"/>
  <c r="CI12" i="8"/>
  <c r="BC21" i="2"/>
  <c r="D32" i="8"/>
  <c r="CL12" i="8"/>
  <c r="F12" i="2"/>
  <c r="DB12" i="8"/>
  <c r="J12" i="8"/>
  <c r="G14" i="2"/>
  <c r="G19" i="2" s="1"/>
  <c r="G21" i="2" s="1"/>
  <c r="AX12" i="2"/>
  <c r="R12" i="2"/>
  <c r="DL32" i="8"/>
  <c r="AW12" i="8"/>
  <c r="CB32" i="8"/>
  <c r="T32" i="8"/>
  <c r="CY79" i="118"/>
  <c r="AH12" i="2"/>
  <c r="AV12" i="2"/>
  <c r="CF79" i="118"/>
  <c r="BH21" i="2"/>
  <c r="AM32" i="8"/>
  <c r="CN79" i="118"/>
  <c r="AR12" i="2"/>
  <c r="FO73" i="8"/>
  <c r="ER13" i="8"/>
  <c r="FP12" i="8" s="1"/>
  <c r="DJ32" i="8"/>
  <c r="G32" i="8"/>
  <c r="CQ11" i="118"/>
  <c r="AG14" i="2"/>
  <c r="DI12" i="8"/>
  <c r="CH79" i="118"/>
  <c r="CE79" i="118"/>
  <c r="AC14" i="2"/>
  <c r="CS12" i="8"/>
  <c r="AG12" i="8"/>
  <c r="CT12" i="8"/>
  <c r="DK12" i="8"/>
  <c r="CR11" i="118"/>
  <c r="O12" i="2"/>
  <c r="CQ21" i="2"/>
  <c r="CT12" i="2"/>
  <c r="AW12" i="2"/>
  <c r="CP21" i="2"/>
  <c r="CC12" i="8"/>
  <c r="Q12" i="8"/>
  <c r="L32" i="8"/>
  <c r="CD12" i="8"/>
  <c r="BJ32" i="8"/>
  <c r="AA32" i="8"/>
  <c r="DA11" i="118"/>
  <c r="AF12" i="2"/>
  <c r="Q12" i="2"/>
  <c r="BK21" i="2"/>
  <c r="CL79" i="118"/>
  <c r="CY12" i="8"/>
  <c r="I14" i="2"/>
  <c r="DS32" i="8"/>
  <c r="AO14" i="2"/>
  <c r="AY21" i="2"/>
  <c r="C14" i="2"/>
  <c r="C19" i="2" s="1"/>
  <c r="C21" i="2" s="1"/>
  <c r="AP14" i="2"/>
  <c r="AK12" i="2"/>
  <c r="Y14" i="2"/>
  <c r="AV32" i="8"/>
  <c r="AU32" i="8"/>
  <c r="CV21" i="2"/>
  <c r="BE32" i="8"/>
  <c r="T12" i="2"/>
  <c r="CH12" i="8"/>
  <c r="V32" i="8"/>
  <c r="CU11" i="118"/>
  <c r="CJ79" i="118"/>
  <c r="BJ21" i="2"/>
  <c r="P32" i="8"/>
  <c r="CN32" i="8"/>
  <c r="AF32" i="8"/>
  <c r="CX12" i="8"/>
  <c r="AL12" i="8"/>
  <c r="F12" i="8"/>
  <c r="AE32" i="8"/>
  <c r="O32" i="8"/>
  <c r="CZ21" i="2"/>
  <c r="S14" i="2"/>
  <c r="CY21" i="2"/>
  <c r="AD12" i="2"/>
  <c r="J12" i="2"/>
  <c r="U12" i="2"/>
  <c r="E12" i="2"/>
  <c r="D12" i="2"/>
  <c r="AZ21" i="2"/>
  <c r="DR12" i="8"/>
  <c r="DC11" i="118"/>
  <c r="DD11" i="118"/>
  <c r="CV12" i="2"/>
  <c r="AI12" i="2"/>
  <c r="DE11" i="118"/>
  <c r="CT79" i="118"/>
  <c r="CX21" i="2"/>
  <c r="AJ12" i="2"/>
  <c r="CO21" i="2"/>
  <c r="AT32" i="8"/>
  <c r="AD32" i="8"/>
  <c r="N32" i="8"/>
  <c r="CM12" i="8"/>
  <c r="AB14" i="2"/>
  <c r="CF32" i="8"/>
  <c r="DC32" i="8"/>
  <c r="W12" i="8"/>
  <c r="CM11" i="118"/>
  <c r="CW11" i="118"/>
  <c r="CZ11" i="118"/>
  <c r="CP12" i="2"/>
  <c r="AS12" i="2"/>
  <c r="M12" i="2"/>
  <c r="L14" i="2"/>
  <c r="CL21" i="2"/>
  <c r="BB21" i="2"/>
  <c r="BI21" i="2"/>
  <c r="CR21" i="2"/>
  <c r="P24" i="121"/>
  <c r="BE21" i="2"/>
  <c r="BA21" i="2"/>
  <c r="BD21" i="2"/>
  <c r="DU32" i="8"/>
  <c r="DU12" i="8"/>
  <c r="DA12" i="8"/>
  <c r="DB79" i="118"/>
  <c r="CS21" i="2"/>
  <c r="AN12" i="2"/>
  <c r="X12" i="2"/>
  <c r="H12" i="2"/>
  <c r="CV11" i="118"/>
  <c r="CL12" i="2"/>
  <c r="CW32" i="8"/>
  <c r="CW12" i="8"/>
  <c r="CG32" i="8"/>
  <c r="CG12" i="8"/>
  <c r="BA32" i="8"/>
  <c r="AK32" i="8"/>
  <c r="AK12" i="8"/>
  <c r="U32" i="8"/>
  <c r="U12" i="8"/>
  <c r="CK12" i="8"/>
  <c r="CK32" i="8"/>
  <c r="AO12" i="8"/>
  <c r="AO32" i="8"/>
  <c r="I12" i="8"/>
  <c r="I32" i="8"/>
  <c r="E32" i="8"/>
  <c r="E12" i="8"/>
  <c r="EQ28" i="8"/>
  <c r="ER28" i="8" s="1"/>
  <c r="DO12" i="8"/>
  <c r="CU12" i="8"/>
  <c r="CE12" i="8"/>
  <c r="AI12" i="8"/>
  <c r="S12" i="8"/>
  <c r="C12" i="8"/>
  <c r="CI11" i="118"/>
  <c r="CG11" i="118"/>
  <c r="DA21" i="2"/>
  <c r="CK21" i="2"/>
  <c r="CW21" i="2"/>
  <c r="DM32" i="8"/>
  <c r="DM12" i="8"/>
  <c r="EQ72" i="8"/>
  <c r="DF79" i="118"/>
  <c r="DQ12" i="8"/>
  <c r="Y12" i="8"/>
  <c r="CX79" i="118"/>
  <c r="CN21" i="2"/>
  <c r="CM21" i="2"/>
  <c r="CO32" i="8"/>
  <c r="CO12" i="8"/>
  <c r="AS32" i="8"/>
  <c r="AS12" i="8"/>
  <c r="AC32" i="8"/>
  <c r="AC12" i="8"/>
  <c r="M32" i="8"/>
  <c r="M12" i="8"/>
  <c r="FP47" i="8"/>
  <c r="FO47" i="8"/>
  <c r="AZ32" i="8"/>
  <c r="EQ71" i="8"/>
  <c r="FO72" i="8"/>
  <c r="ER73" i="8"/>
  <c r="FP72" i="8" s="1"/>
  <c r="FM70" i="8"/>
  <c r="EP30" i="8"/>
  <c r="EP35" i="8"/>
  <c r="EQ22" i="8"/>
  <c r="ER22" i="8" s="1"/>
  <c r="AY32" i="8"/>
  <c r="AY12" i="8"/>
  <c r="EO91" i="8"/>
  <c r="FM91" i="8" s="1"/>
  <c r="FM84" i="8"/>
  <c r="FM105" i="8"/>
  <c r="FM111" i="8"/>
  <c r="AA11" i="121"/>
  <c r="AA14" i="121" s="1"/>
  <c r="AE19" i="2"/>
  <c r="AE21" i="2" s="1"/>
  <c r="AE20" i="2"/>
  <c r="K11" i="121"/>
  <c r="K14" i="121" s="1"/>
  <c r="O19" i="2"/>
  <c r="O21" i="2" s="1"/>
  <c r="O20" i="2"/>
  <c r="AH11" i="121"/>
  <c r="AH14" i="121" s="1"/>
  <c r="AL19" i="2"/>
  <c r="AL21" i="2" s="1"/>
  <c r="AL20" i="2"/>
  <c r="D11" i="121"/>
  <c r="D14" i="121" s="1"/>
  <c r="F19" i="2"/>
  <c r="F21" i="2" s="1"/>
  <c r="F20" i="2"/>
  <c r="AB11" i="121"/>
  <c r="AB14" i="121" s="1"/>
  <c r="AF19" i="2"/>
  <c r="AF21" i="2" s="1"/>
  <c r="AF20" i="2"/>
  <c r="P11" i="121"/>
  <c r="P14" i="121" s="1"/>
  <c r="T19" i="2"/>
  <c r="T21" i="2" s="1"/>
  <c r="T20" i="2"/>
  <c r="EQ39" i="8"/>
  <c r="EQ9" i="8"/>
  <c r="FN8" i="8"/>
  <c r="FO52" i="8"/>
  <c r="ER52" i="8"/>
  <c r="FP52" i="8" s="1"/>
  <c r="ER8" i="8"/>
  <c r="FP7" i="8" s="1"/>
  <c r="FO7" i="8"/>
  <c r="AI11" i="121"/>
  <c r="AI14" i="121" s="1"/>
  <c r="AM19" i="2"/>
  <c r="AM21" i="2" s="1"/>
  <c r="AM20" i="2"/>
  <c r="AE11" i="121"/>
  <c r="AE14" i="121" s="1"/>
  <c r="AI19" i="2"/>
  <c r="AI21" i="2" s="1"/>
  <c r="AI20" i="2"/>
  <c r="F11" i="121"/>
  <c r="F14" i="121" s="1"/>
  <c r="J20" i="2"/>
  <c r="J19" i="2"/>
  <c r="J21" i="2" s="1"/>
  <c r="AJ11" i="121"/>
  <c r="AJ14" i="121" s="1"/>
  <c r="AN20" i="2"/>
  <c r="AN19" i="2"/>
  <c r="AN21" i="2" s="1"/>
  <c r="H20" i="2"/>
  <c r="H19" i="2"/>
  <c r="H21" i="2" s="1"/>
  <c r="AW20" i="2"/>
  <c r="AW19" i="2"/>
  <c r="AW21" i="2" s="1"/>
  <c r="AS20" i="2"/>
  <c r="AS19" i="2"/>
  <c r="AS21" i="2" s="1"/>
  <c r="M11" i="121"/>
  <c r="M14" i="121" s="1"/>
  <c r="Q20" i="2"/>
  <c r="Q19" i="2"/>
  <c r="Q21" i="2" s="1"/>
  <c r="I11" i="121"/>
  <c r="I14" i="121" s="1"/>
  <c r="M20" i="2"/>
  <c r="M19" i="2"/>
  <c r="M21" i="2" s="1"/>
  <c r="FN75" i="8"/>
  <c r="ER12" i="8"/>
  <c r="FP11" i="8" s="1"/>
  <c r="FO11" i="8"/>
  <c r="AX20" i="2"/>
  <c r="AX19" i="2"/>
  <c r="AX21" i="2" s="1"/>
  <c r="AD11" i="121"/>
  <c r="AD14" i="121" s="1"/>
  <c r="AH20" i="2"/>
  <c r="AH19" i="2"/>
  <c r="AH21" i="2" s="1"/>
  <c r="N11" i="121"/>
  <c r="N14" i="121" s="1"/>
  <c r="R19" i="2"/>
  <c r="R21" i="2" s="1"/>
  <c r="R20" i="2"/>
  <c r="AG11" i="121"/>
  <c r="AG14" i="121" s="1"/>
  <c r="AK20" i="2"/>
  <c r="AK19" i="2"/>
  <c r="AK21" i="2" s="1"/>
  <c r="Q11" i="121"/>
  <c r="Q14" i="121" s="1"/>
  <c r="U20" i="2"/>
  <c r="U19" i="2"/>
  <c r="U21" i="2" s="1"/>
  <c r="EQ70" i="8"/>
  <c r="EO41" i="8"/>
  <c r="FM40" i="8" s="1"/>
  <c r="AX32" i="8"/>
  <c r="AX12" i="8"/>
  <c r="ER49" i="8"/>
  <c r="FP49" i="8" s="1"/>
  <c r="FO49" i="8"/>
  <c r="FO48" i="8"/>
  <c r="ER48" i="8"/>
  <c r="FP48" i="8" s="1"/>
  <c r="W11" i="121"/>
  <c r="W14" i="121" s="1"/>
  <c r="AA19" i="2"/>
  <c r="AA21" i="2" s="1"/>
  <c r="AA20" i="2"/>
  <c r="Z11" i="121"/>
  <c r="Z14" i="121" s="1"/>
  <c r="AD19" i="2"/>
  <c r="AD21" i="2" s="1"/>
  <c r="AD20" i="2"/>
  <c r="AV20" i="2"/>
  <c r="AV19" i="2"/>
  <c r="AV21" i="2" s="1"/>
  <c r="T11" i="121"/>
  <c r="T14" i="121" s="1"/>
  <c r="X20" i="2"/>
  <c r="X19" i="2"/>
  <c r="X21" i="2" s="1"/>
  <c r="L11" i="121"/>
  <c r="L14" i="121" s="1"/>
  <c r="P20" i="2"/>
  <c r="P19" i="2"/>
  <c r="P21" i="2" s="1"/>
  <c r="E20" i="2"/>
  <c r="E19" i="2"/>
  <c r="E21" i="2" s="1"/>
  <c r="AR19" i="2"/>
  <c r="AR21" i="2" s="1"/>
  <c r="AR20" i="2"/>
  <c r="AF11" i="121"/>
  <c r="AF14" i="121" s="1"/>
  <c r="AJ20" i="2"/>
  <c r="AJ19" i="2"/>
  <c r="AJ21" i="2" s="1"/>
  <c r="D20" i="2"/>
  <c r="D19" i="2"/>
  <c r="D21" i="2" s="1"/>
  <c r="G10" i="233" l="1"/>
  <c r="G13" i="233" s="1"/>
  <c r="G10" i="238"/>
  <c r="G13" i="238" s="1"/>
  <c r="H10" i="233"/>
  <c r="H13" i="233" s="1"/>
  <c r="H10" i="238"/>
  <c r="H13" i="238" s="1"/>
  <c r="O10" i="233"/>
  <c r="O13" i="233" s="1"/>
  <c r="O10" i="238"/>
  <c r="O13" i="238" s="1"/>
  <c r="U10" i="233"/>
  <c r="U13" i="233" s="1"/>
  <c r="U10" i="238"/>
  <c r="U13" i="238" s="1"/>
  <c r="J10" i="233"/>
  <c r="J13" i="233" s="1"/>
  <c r="J10" i="238"/>
  <c r="J13" i="238" s="1"/>
  <c r="E10" i="233"/>
  <c r="E13" i="233" s="1"/>
  <c r="E10" i="238"/>
  <c r="E13" i="238" s="1"/>
  <c r="AK10" i="233"/>
  <c r="AK13" i="233" s="1"/>
  <c r="AK10" i="238"/>
  <c r="AK13" i="238" s="1"/>
  <c r="S10" i="233"/>
  <c r="S13" i="233" s="1"/>
  <c r="S10" i="238"/>
  <c r="S13" i="238" s="1"/>
  <c r="AM10" i="233"/>
  <c r="AM13" i="233" s="1"/>
  <c r="AM10" i="238"/>
  <c r="AM13" i="238" s="1"/>
  <c r="AQ10" i="233"/>
  <c r="AQ13" i="233" s="1"/>
  <c r="AQ10" i="238"/>
  <c r="AQ13" i="238" s="1"/>
  <c r="R10" i="233"/>
  <c r="R13" i="233" s="1"/>
  <c r="R10" i="238"/>
  <c r="R13" i="238" s="1"/>
  <c r="X10" i="233"/>
  <c r="X13" i="233" s="1"/>
  <c r="X10" i="238"/>
  <c r="X13" i="238" s="1"/>
  <c r="AL10" i="233"/>
  <c r="AL13" i="233" s="1"/>
  <c r="AL10" i="238"/>
  <c r="AL13" i="238" s="1"/>
  <c r="Y10" i="233"/>
  <c r="Y13" i="233" s="1"/>
  <c r="Y10" i="238"/>
  <c r="Y13" i="238" s="1"/>
  <c r="AC10" i="233"/>
  <c r="AC13" i="233" s="1"/>
  <c r="AC10" i="238"/>
  <c r="AC13" i="238" s="1"/>
  <c r="AP10" i="233"/>
  <c r="AP13" i="233" s="1"/>
  <c r="AP10" i="238"/>
  <c r="AP13" i="238" s="1"/>
  <c r="V10" i="233"/>
  <c r="V13" i="233" s="1"/>
  <c r="V10" i="238"/>
  <c r="V13" i="238" s="1"/>
  <c r="ER39" i="8"/>
  <c r="FP38" i="8" s="1"/>
  <c r="FO38" i="8"/>
  <c r="ER40" i="8"/>
  <c r="FP39" i="8" s="1"/>
  <c r="FO39" i="8"/>
  <c r="AK10" i="228"/>
  <c r="AK13" i="228" s="1"/>
  <c r="AK10" i="227"/>
  <c r="AK13" i="227" s="1"/>
  <c r="S10" i="228"/>
  <c r="S13" i="228" s="1"/>
  <c r="S10" i="227"/>
  <c r="S13" i="227" s="1"/>
  <c r="AM10" i="228"/>
  <c r="AM13" i="228" s="1"/>
  <c r="AM10" i="227"/>
  <c r="AM13" i="227" s="1"/>
  <c r="G10" i="220"/>
  <c r="G13" i="220" s="1"/>
  <c r="G10" i="228"/>
  <c r="G13" i="228" s="1"/>
  <c r="G10" i="227"/>
  <c r="G13" i="227" s="1"/>
  <c r="X10" i="220"/>
  <c r="X13" i="220" s="1"/>
  <c r="X10" i="228"/>
  <c r="X13" i="228" s="1"/>
  <c r="X10" i="227"/>
  <c r="X13" i="227" s="1"/>
  <c r="AL10" i="220"/>
  <c r="AL13" i="220" s="1"/>
  <c r="AL10" i="228"/>
  <c r="AL13" i="228" s="1"/>
  <c r="AL10" i="227"/>
  <c r="AL13" i="227" s="1"/>
  <c r="Y10" i="220"/>
  <c r="Y13" i="220" s="1"/>
  <c r="Y10" i="227"/>
  <c r="Y13" i="227" s="1"/>
  <c r="Y10" i="228"/>
  <c r="Y13" i="228" s="1"/>
  <c r="AC10" i="227"/>
  <c r="AC13" i="227" s="1"/>
  <c r="AC10" i="228"/>
  <c r="AC13" i="228" s="1"/>
  <c r="AP10" i="228"/>
  <c r="AP13" i="228" s="1"/>
  <c r="AP10" i="227"/>
  <c r="AP13" i="227" s="1"/>
  <c r="AQ10" i="228"/>
  <c r="AQ13" i="228" s="1"/>
  <c r="AQ10" i="227"/>
  <c r="AQ13" i="227" s="1"/>
  <c r="E10" i="220"/>
  <c r="E13" i="220" s="1"/>
  <c r="E10" i="228"/>
  <c r="E13" i="228" s="1"/>
  <c r="E10" i="227"/>
  <c r="E13" i="227" s="1"/>
  <c r="R10" i="220"/>
  <c r="R13" i="220" s="1"/>
  <c r="R10" i="228"/>
  <c r="R13" i="228" s="1"/>
  <c r="R10" i="227"/>
  <c r="R13" i="227" s="1"/>
  <c r="H10" i="220"/>
  <c r="H13" i="220" s="1"/>
  <c r="H10" i="228"/>
  <c r="H13" i="228" s="1"/>
  <c r="H10" i="227"/>
  <c r="H13" i="227" s="1"/>
  <c r="O10" i="220"/>
  <c r="O13" i="220" s="1"/>
  <c r="O10" i="228"/>
  <c r="O13" i="228" s="1"/>
  <c r="O10" i="227"/>
  <c r="O13" i="227" s="1"/>
  <c r="U10" i="220"/>
  <c r="U13" i="220" s="1"/>
  <c r="U10" i="228"/>
  <c r="U13" i="228" s="1"/>
  <c r="U10" i="227"/>
  <c r="U13" i="227" s="1"/>
  <c r="J10" i="220"/>
  <c r="J13" i="220" s="1"/>
  <c r="J10" i="228"/>
  <c r="J13" i="228" s="1"/>
  <c r="J10" i="227"/>
  <c r="J13" i="227" s="1"/>
  <c r="V10" i="220"/>
  <c r="V13" i="220" s="1"/>
  <c r="V10" i="228"/>
  <c r="V13" i="228" s="1"/>
  <c r="V10" i="227"/>
  <c r="V13" i="227" s="1"/>
  <c r="FO36" i="8"/>
  <c r="ER36" i="8"/>
  <c r="FP36" i="8" s="1"/>
  <c r="AM10" i="219"/>
  <c r="AM13" i="219" s="1"/>
  <c r="AM10" i="220"/>
  <c r="AM13" i="220" s="1"/>
  <c r="AP10" i="219"/>
  <c r="AP13" i="219" s="1"/>
  <c r="AP10" i="220"/>
  <c r="AP13" i="220" s="1"/>
  <c r="AK10" i="219"/>
  <c r="AK13" i="219" s="1"/>
  <c r="AK10" i="220"/>
  <c r="AK13" i="220" s="1"/>
  <c r="S10" i="219"/>
  <c r="S13" i="219" s="1"/>
  <c r="S10" i="220"/>
  <c r="S13" i="220" s="1"/>
  <c r="AC10" i="219"/>
  <c r="AC13" i="219" s="1"/>
  <c r="AC10" i="220"/>
  <c r="AC13" i="220" s="1"/>
  <c r="AQ10" i="219"/>
  <c r="AQ13" i="219" s="1"/>
  <c r="AQ10" i="220"/>
  <c r="AQ13" i="220" s="1"/>
  <c r="X10" i="214"/>
  <c r="X13" i="214" s="1"/>
  <c r="X10" i="219"/>
  <c r="X13" i="219" s="1"/>
  <c r="AL10" i="214"/>
  <c r="AL13" i="214" s="1"/>
  <c r="AL10" i="219"/>
  <c r="AL13" i="219" s="1"/>
  <c r="Y10" i="214"/>
  <c r="Y13" i="214" s="1"/>
  <c r="Y10" i="219"/>
  <c r="Y13" i="219" s="1"/>
  <c r="E10" i="214"/>
  <c r="E13" i="214" s="1"/>
  <c r="E10" i="219"/>
  <c r="E13" i="219" s="1"/>
  <c r="R10" i="214"/>
  <c r="R13" i="214" s="1"/>
  <c r="R10" i="219"/>
  <c r="R13" i="219" s="1"/>
  <c r="H10" i="214"/>
  <c r="H13" i="214" s="1"/>
  <c r="H10" i="219"/>
  <c r="H13" i="219" s="1"/>
  <c r="O10" i="214"/>
  <c r="O13" i="214" s="1"/>
  <c r="O10" i="219"/>
  <c r="O13" i="219" s="1"/>
  <c r="U10" i="214"/>
  <c r="U13" i="214" s="1"/>
  <c r="U10" i="219"/>
  <c r="U13" i="219" s="1"/>
  <c r="J10" i="214"/>
  <c r="J13" i="214" s="1"/>
  <c r="J10" i="219"/>
  <c r="J13" i="219" s="1"/>
  <c r="V10" i="214"/>
  <c r="V13" i="214" s="1"/>
  <c r="V10" i="219"/>
  <c r="V13" i="219" s="1"/>
  <c r="G10" i="214"/>
  <c r="G13" i="214" s="1"/>
  <c r="G10" i="219"/>
  <c r="G13" i="219" s="1"/>
  <c r="AK10" i="210"/>
  <c r="AK13" i="210" s="1"/>
  <c r="AK10" i="214"/>
  <c r="AK13" i="214" s="1"/>
  <c r="S10" i="210"/>
  <c r="S13" i="210" s="1"/>
  <c r="S10" i="214"/>
  <c r="S13" i="214" s="1"/>
  <c r="AM10" i="210"/>
  <c r="AM13" i="210" s="1"/>
  <c r="AM10" i="214"/>
  <c r="AM13" i="214" s="1"/>
  <c r="AC10" i="210"/>
  <c r="AC13" i="210" s="1"/>
  <c r="AC10" i="214"/>
  <c r="AC13" i="214" s="1"/>
  <c r="AP10" i="210"/>
  <c r="AP13" i="210" s="1"/>
  <c r="AP10" i="214"/>
  <c r="AP13" i="214" s="1"/>
  <c r="AQ10" i="210"/>
  <c r="AQ13" i="210" s="1"/>
  <c r="AQ10" i="214"/>
  <c r="AQ13" i="214" s="1"/>
  <c r="E10" i="204"/>
  <c r="E13" i="204" s="1"/>
  <c r="E10" i="210"/>
  <c r="E13" i="210" s="1"/>
  <c r="U10" i="204"/>
  <c r="U13" i="204" s="1"/>
  <c r="U10" i="210"/>
  <c r="U13" i="210" s="1"/>
  <c r="V10" i="204"/>
  <c r="V13" i="204" s="1"/>
  <c r="V10" i="210"/>
  <c r="V13" i="210" s="1"/>
  <c r="G10" i="204"/>
  <c r="G13" i="204" s="1"/>
  <c r="G10" i="210"/>
  <c r="G13" i="210" s="1"/>
  <c r="AL10" i="204"/>
  <c r="AL13" i="204" s="1"/>
  <c r="AL10" i="210"/>
  <c r="AL13" i="210" s="1"/>
  <c r="X10" i="204"/>
  <c r="X13" i="204" s="1"/>
  <c r="X10" i="210"/>
  <c r="X13" i="210" s="1"/>
  <c r="Y10" i="204"/>
  <c r="Y13" i="204" s="1"/>
  <c r="Y10" i="210"/>
  <c r="Y13" i="210" s="1"/>
  <c r="R10" i="204"/>
  <c r="R13" i="204" s="1"/>
  <c r="R10" i="210"/>
  <c r="R13" i="210" s="1"/>
  <c r="H10" i="204"/>
  <c r="H13" i="204" s="1"/>
  <c r="H10" i="210"/>
  <c r="H13" i="210" s="1"/>
  <c r="O10" i="204"/>
  <c r="O13" i="204" s="1"/>
  <c r="O10" i="210"/>
  <c r="O13" i="210" s="1"/>
  <c r="J10" i="204"/>
  <c r="J13" i="204" s="1"/>
  <c r="J10" i="210"/>
  <c r="J13" i="210" s="1"/>
  <c r="AP10" i="198"/>
  <c r="AP13" i="198" s="1"/>
  <c r="AP10" i="204"/>
  <c r="AP13" i="204" s="1"/>
  <c r="AQ10" i="198"/>
  <c r="AQ13" i="198" s="1"/>
  <c r="AQ10" i="204"/>
  <c r="AQ13" i="204" s="1"/>
  <c r="AC10" i="198"/>
  <c r="AC13" i="198" s="1"/>
  <c r="AC10" i="204"/>
  <c r="AC13" i="204" s="1"/>
  <c r="AK10" i="198"/>
  <c r="AK13" i="198" s="1"/>
  <c r="AK10" i="204"/>
  <c r="AK13" i="204" s="1"/>
  <c r="S10" i="198"/>
  <c r="S13" i="198" s="1"/>
  <c r="S10" i="204"/>
  <c r="S13" i="204" s="1"/>
  <c r="AM10" i="198"/>
  <c r="AM13" i="198" s="1"/>
  <c r="AM10" i="204"/>
  <c r="AM13" i="204" s="1"/>
  <c r="FO9" i="8"/>
  <c r="Y10" i="192"/>
  <c r="Y13" i="192" s="1"/>
  <c r="Y10" i="198"/>
  <c r="Y13" i="198" s="1"/>
  <c r="G10" i="192"/>
  <c r="G13" i="192" s="1"/>
  <c r="G10" i="198"/>
  <c r="G13" i="198" s="1"/>
  <c r="U10" i="192"/>
  <c r="U13" i="192" s="1"/>
  <c r="U10" i="198"/>
  <c r="U13" i="198" s="1"/>
  <c r="E10" i="192"/>
  <c r="E13" i="192" s="1"/>
  <c r="E10" i="198"/>
  <c r="E13" i="198" s="1"/>
  <c r="R10" i="192"/>
  <c r="R13" i="192" s="1"/>
  <c r="R10" i="198"/>
  <c r="R13" i="198" s="1"/>
  <c r="X10" i="192"/>
  <c r="X13" i="192" s="1"/>
  <c r="X10" i="198"/>
  <c r="X13" i="198" s="1"/>
  <c r="V10" i="192"/>
  <c r="V13" i="192" s="1"/>
  <c r="V10" i="198"/>
  <c r="V13" i="198" s="1"/>
  <c r="J10" i="192"/>
  <c r="J13" i="192" s="1"/>
  <c r="J10" i="198"/>
  <c r="J13" i="198" s="1"/>
  <c r="AL10" i="192"/>
  <c r="AL13" i="192" s="1"/>
  <c r="AL10" i="198"/>
  <c r="AL13" i="198" s="1"/>
  <c r="H10" i="192"/>
  <c r="H13" i="192" s="1"/>
  <c r="H10" i="198"/>
  <c r="H13" i="198" s="1"/>
  <c r="O10" i="192"/>
  <c r="O13" i="192" s="1"/>
  <c r="O10" i="198"/>
  <c r="O13" i="198" s="1"/>
  <c r="AC10" i="187"/>
  <c r="AC13" i="187" s="1"/>
  <c r="AC10" i="192"/>
  <c r="AC13" i="192" s="1"/>
  <c r="AK10" i="187"/>
  <c r="AK13" i="187" s="1"/>
  <c r="AK10" i="192"/>
  <c r="AK13" i="192" s="1"/>
  <c r="AP10" i="187"/>
  <c r="AP13" i="187" s="1"/>
  <c r="AP10" i="192"/>
  <c r="AP13" i="192" s="1"/>
  <c r="AQ10" i="187"/>
  <c r="AQ13" i="187" s="1"/>
  <c r="AQ10" i="192"/>
  <c r="AQ13" i="192" s="1"/>
  <c r="S10" i="187"/>
  <c r="S13" i="187" s="1"/>
  <c r="S10" i="192"/>
  <c r="S13" i="192" s="1"/>
  <c r="AM10" i="187"/>
  <c r="AM13" i="187" s="1"/>
  <c r="AM10" i="192"/>
  <c r="AM13" i="192" s="1"/>
  <c r="EQ75" i="8"/>
  <c r="ER75" i="8" s="1"/>
  <c r="FP74" i="8" s="1"/>
  <c r="FM74" i="8"/>
  <c r="FO51" i="8"/>
  <c r="ER50" i="8"/>
  <c r="FP50" i="8" s="1"/>
  <c r="V11" i="121"/>
  <c r="V14" i="121" s="1"/>
  <c r="V10" i="187"/>
  <c r="V13" i="187" s="1"/>
  <c r="U10" i="180"/>
  <c r="U13" i="180" s="1"/>
  <c r="U10" i="187"/>
  <c r="U13" i="187" s="1"/>
  <c r="E10" i="180"/>
  <c r="E13" i="180" s="1"/>
  <c r="E10" i="187"/>
  <c r="E13" i="187" s="1"/>
  <c r="V20" i="2"/>
  <c r="R10" i="187"/>
  <c r="R13" i="187" s="1"/>
  <c r="Y10" i="180"/>
  <c r="Y13" i="180" s="1"/>
  <c r="Y10" i="187"/>
  <c r="Y13" i="187" s="1"/>
  <c r="J10" i="180"/>
  <c r="J13" i="180" s="1"/>
  <c r="J10" i="187"/>
  <c r="J13" i="187" s="1"/>
  <c r="X10" i="180"/>
  <c r="X13" i="180" s="1"/>
  <c r="X10" i="187"/>
  <c r="X13" i="187" s="1"/>
  <c r="O10" i="180"/>
  <c r="O13" i="180" s="1"/>
  <c r="O10" i="187"/>
  <c r="O13" i="187" s="1"/>
  <c r="G10" i="187"/>
  <c r="G13" i="187" s="1"/>
  <c r="K20" i="2"/>
  <c r="H10" i="180"/>
  <c r="H13" i="180" s="1"/>
  <c r="H10" i="187"/>
  <c r="H13" i="187" s="1"/>
  <c r="AL10" i="180"/>
  <c r="AL13" i="180" s="1"/>
  <c r="AL10" i="187"/>
  <c r="AL13" i="187" s="1"/>
  <c r="FM14" i="8"/>
  <c r="G11" i="121"/>
  <c r="G14" i="121" s="1"/>
  <c r="Z19" i="2"/>
  <c r="Z21" i="2" s="1"/>
  <c r="V10" i="180"/>
  <c r="V13" i="180" s="1"/>
  <c r="Z20" i="2"/>
  <c r="K19" i="2"/>
  <c r="K21" i="2" s="1"/>
  <c r="G10" i="180"/>
  <c r="G13" i="180" s="1"/>
  <c r="AK10" i="180"/>
  <c r="AK13" i="180" s="1"/>
  <c r="AQ10" i="180"/>
  <c r="AQ13" i="180" s="1"/>
  <c r="AC10" i="180"/>
  <c r="AC13" i="180" s="1"/>
  <c r="AP10" i="180"/>
  <c r="AP13" i="180" s="1"/>
  <c r="R10" i="180"/>
  <c r="R13" i="180" s="1"/>
  <c r="S10" i="180"/>
  <c r="S13" i="180" s="1"/>
  <c r="AM10" i="180"/>
  <c r="AM13" i="180" s="1"/>
  <c r="V19" i="2"/>
  <c r="V21" i="2" s="1"/>
  <c r="R11" i="121"/>
  <c r="R14" i="121" s="1"/>
  <c r="ER53" i="8"/>
  <c r="FP53" i="8" s="1"/>
  <c r="EQ54" i="8"/>
  <c r="ER54" i="8" s="1"/>
  <c r="FP54" i="8" s="1"/>
  <c r="AU20" i="2"/>
  <c r="AU19" i="2"/>
  <c r="AU21" i="2" s="1"/>
  <c r="ER14" i="8"/>
  <c r="FP13" i="8" s="1"/>
  <c r="W20" i="2"/>
  <c r="AT19" i="2"/>
  <c r="AT21" i="2" s="1"/>
  <c r="H11" i="121"/>
  <c r="H14" i="121" s="1"/>
  <c r="J11" i="121"/>
  <c r="J14" i="121" s="1"/>
  <c r="N20" i="2"/>
  <c r="EQ76" i="8"/>
  <c r="FO75" i="8" s="1"/>
  <c r="AT20" i="2"/>
  <c r="W19" i="2"/>
  <c r="W21" i="2" s="1"/>
  <c r="S11" i="121"/>
  <c r="S14" i="121" s="1"/>
  <c r="AQ20" i="2"/>
  <c r="AC11" i="121"/>
  <c r="AC14" i="121" s="1"/>
  <c r="AQ19" i="2"/>
  <c r="AQ21" i="2" s="1"/>
  <c r="AC20" i="2"/>
  <c r="N19" i="2"/>
  <c r="N21" i="2" s="1"/>
  <c r="AP19" i="2"/>
  <c r="AP21" i="2" s="1"/>
  <c r="AB20" i="2"/>
  <c r="I20" i="2"/>
  <c r="O11" i="121"/>
  <c r="O14" i="121" s="1"/>
  <c r="Y19" i="2"/>
  <c r="Y21" i="2" s="1"/>
  <c r="S20" i="2"/>
  <c r="AO19" i="2"/>
  <c r="AO21" i="2" s="1"/>
  <c r="AO20" i="2"/>
  <c r="E11" i="121"/>
  <c r="E14" i="121" s="1"/>
  <c r="X11" i="121"/>
  <c r="X14" i="121" s="1"/>
  <c r="Y20" i="2"/>
  <c r="U11" i="121"/>
  <c r="U14" i="121" s="1"/>
  <c r="S19" i="2"/>
  <c r="S21" i="2" s="1"/>
  <c r="I19" i="2"/>
  <c r="I21" i="2" s="1"/>
  <c r="AB19" i="2"/>
  <c r="AB21" i="2" s="1"/>
  <c r="AP20" i="2"/>
  <c r="Y11" i="121"/>
  <c r="Y14" i="121" s="1"/>
  <c r="AG19" i="2"/>
  <c r="AG21" i="2" s="1"/>
  <c r="G20" i="2"/>
  <c r="AC19" i="2"/>
  <c r="AC21" i="2" s="1"/>
  <c r="AG20" i="2"/>
  <c r="C20" i="2"/>
  <c r="EQ30" i="8"/>
  <c r="ER30" i="8" s="1"/>
  <c r="ER72" i="8"/>
  <c r="L20" i="2"/>
  <c r="L19" i="2"/>
  <c r="L21" i="2" s="1"/>
  <c r="FN35" i="8"/>
  <c r="EQ35" i="8"/>
  <c r="EP41" i="8"/>
  <c r="FN40" i="8" s="1"/>
  <c r="EQ15" i="8"/>
  <c r="FN14" i="8"/>
  <c r="FO70" i="8"/>
  <c r="ER70" i="8"/>
  <c r="FP70" i="8" s="1"/>
  <c r="ER9" i="8"/>
  <c r="FP8" i="8" s="1"/>
  <c r="FO8" i="8"/>
  <c r="FO71" i="8"/>
  <c r="ER71" i="8"/>
  <c r="FP71" i="8" s="1"/>
  <c r="FO74" i="8" l="1"/>
  <c r="ER76" i="8"/>
  <c r="FP75" i="8" s="1"/>
  <c r="FO54" i="8"/>
  <c r="EQ41" i="8"/>
  <c r="ER35" i="8"/>
  <c r="FP35" i="8" s="1"/>
  <c r="FO35" i="8"/>
  <c r="ER15" i="8"/>
  <c r="FP14" i="8" s="1"/>
  <c r="FO14" i="8"/>
  <c r="ER41" i="8" l="1"/>
  <c r="FP40" i="8" s="1"/>
  <c r="FO40" i="8"/>
  <c r="J16" i="186"/>
  <c r="J18" i="186" l="1"/>
  <c r="J19" i="186"/>
  <c r="J24" i="186"/>
  <c r="J29" i="186" l="1"/>
  <c r="J82" i="186" l="1"/>
  <c r="J75" i="186"/>
  <c r="J71" i="186"/>
  <c r="J58" i="186"/>
  <c r="J66" i="186"/>
  <c r="J64" i="186"/>
  <c r="J61" i="186"/>
  <c r="J60" i="186"/>
  <c r="J57" i="186"/>
  <c r="J54" i="186"/>
  <c r="J52" i="186"/>
  <c r="J49" i="186"/>
  <c r="J48" i="186"/>
  <c r="J46" i="186"/>
  <c r="J45" i="186"/>
  <c r="J44" i="186"/>
  <c r="J43" i="186"/>
  <c r="J42" i="186"/>
  <c r="J39" i="186"/>
  <c r="J38" i="186"/>
  <c r="J37" i="186"/>
  <c r="J36" i="186"/>
  <c r="J35" i="186"/>
  <c r="J34" i="186"/>
  <c r="J33" i="186"/>
  <c r="J32" i="186"/>
  <c r="J28" i="186"/>
  <c r="J21" i="186"/>
  <c r="J17" i="186"/>
  <c r="J27" i="186"/>
  <c r="J12" i="186"/>
  <c r="J11" i="186" l="1"/>
  <c r="J83" i="186"/>
  <c r="J22" i="186"/>
  <c r="J23" i="186"/>
  <c r="J97" i="186"/>
  <c r="E10" i="186" l="1"/>
  <c r="K16" i="186" l="1"/>
  <c r="M16" i="186"/>
  <c r="L16" i="186"/>
  <c r="I10" i="186" l="1"/>
  <c r="H10" i="186"/>
  <c r="M18" i="186" l="1"/>
  <c r="L18" i="186"/>
  <c r="K18" i="186"/>
  <c r="M19" i="186"/>
  <c r="L19" i="186"/>
  <c r="K19" i="186"/>
  <c r="M24" i="186"/>
  <c r="L24" i="186"/>
  <c r="K24" i="186"/>
  <c r="K29" i="186" l="1"/>
  <c r="L29" i="186"/>
  <c r="M29" i="186" l="1"/>
  <c r="D154" i="197" l="1"/>
  <c r="M82" i="186"/>
  <c r="L82" i="186"/>
  <c r="K82" i="186"/>
  <c r="M75" i="186"/>
  <c r="L75" i="186"/>
  <c r="K75" i="186"/>
  <c r="M71" i="186"/>
  <c r="L71" i="186"/>
  <c r="K71" i="186"/>
  <c r="M58" i="186"/>
  <c r="L58" i="186"/>
  <c r="K58" i="186"/>
  <c r="M66" i="186"/>
  <c r="L66" i="186"/>
  <c r="K66" i="186"/>
  <c r="M64" i="186"/>
  <c r="L64" i="186"/>
  <c r="K64" i="186"/>
  <c r="M61" i="186"/>
  <c r="L61" i="186"/>
  <c r="K61" i="186"/>
  <c r="M60" i="186"/>
  <c r="L60" i="186"/>
  <c r="K60" i="186"/>
  <c r="M57" i="186"/>
  <c r="L57" i="186"/>
  <c r="K57" i="186"/>
  <c r="M54" i="186"/>
  <c r="L54" i="186"/>
  <c r="K54" i="186"/>
  <c r="M52" i="186"/>
  <c r="L52" i="186"/>
  <c r="K52" i="186"/>
  <c r="M49" i="186"/>
  <c r="L49" i="186"/>
  <c r="K49" i="186"/>
  <c r="M48" i="186"/>
  <c r="L48" i="186"/>
  <c r="K48" i="186"/>
  <c r="M46" i="186"/>
  <c r="L46" i="186"/>
  <c r="K46" i="186"/>
  <c r="M45" i="186"/>
  <c r="L45" i="186"/>
  <c r="K45" i="186"/>
  <c r="M44" i="186"/>
  <c r="L44" i="186"/>
  <c r="K44" i="186"/>
  <c r="M43" i="186"/>
  <c r="L43" i="186"/>
  <c r="K43" i="186"/>
  <c r="M42" i="186"/>
  <c r="L42" i="186"/>
  <c r="K42" i="186"/>
  <c r="M39" i="186"/>
  <c r="L39" i="186"/>
  <c r="K39" i="186"/>
  <c r="M38" i="186"/>
  <c r="L38" i="186"/>
  <c r="K38" i="186"/>
  <c r="M37" i="186"/>
  <c r="L37" i="186"/>
  <c r="K37" i="186"/>
  <c r="M36" i="186"/>
  <c r="L36" i="186"/>
  <c r="K36" i="186"/>
  <c r="M35" i="186"/>
  <c r="L35" i="186"/>
  <c r="K35" i="186"/>
  <c r="M34" i="186"/>
  <c r="L34" i="186"/>
  <c r="K34" i="186"/>
  <c r="M33" i="186"/>
  <c r="L33" i="186"/>
  <c r="K33" i="186"/>
  <c r="M32" i="186"/>
  <c r="L32" i="186"/>
  <c r="K32" i="186"/>
  <c r="M28" i="186"/>
  <c r="L28" i="186"/>
  <c r="K28" i="186"/>
  <c r="M21" i="186"/>
  <c r="L21" i="186"/>
  <c r="K21" i="186"/>
  <c r="M17" i="186"/>
  <c r="L17" i="186"/>
  <c r="K17" i="186"/>
  <c r="M27" i="186"/>
  <c r="L27" i="186"/>
  <c r="K27" i="186"/>
  <c r="M12" i="186"/>
  <c r="L12" i="186"/>
  <c r="K12" i="186"/>
  <c r="K11" i="186" l="1"/>
  <c r="M83" i="186"/>
  <c r="L11" i="186"/>
  <c r="M11" i="186"/>
  <c r="K22" i="186"/>
  <c r="K23" i="186"/>
  <c r="L22" i="186"/>
  <c r="L23" i="186"/>
  <c r="K83" i="186"/>
  <c r="M22" i="186"/>
  <c r="M23" i="186"/>
  <c r="L83" i="186"/>
  <c r="L97" i="186"/>
  <c r="M97" i="186"/>
  <c r="K97" i="186"/>
  <c r="K10" i="186"/>
  <c r="G10" i="186" l="1"/>
  <c r="M10" i="186"/>
  <c r="L10" i="186"/>
  <c r="J10" i="186"/>
  <c r="F10" i="186"/>
  <c r="H21" i="232" l="1"/>
  <c r="F22" i="232" l="1"/>
  <c r="O30" i="232" l="1"/>
  <c r="L30" i="232"/>
  <c r="M30" i="232"/>
  <c r="L21" i="232" l="1"/>
  <c r="P21" i="232"/>
  <c r="M21" i="232"/>
  <c r="O21" i="232"/>
  <c r="G21" i="232" l="1"/>
  <c r="I21" i="232" l="1"/>
  <c r="K21" i="232" l="1"/>
  <c r="J21" i="232"/>
  <c r="F21" i="232"/>
  <c r="L29" i="232" l="1"/>
  <c r="M22" i="232" l="1"/>
  <c r="N22" i="232"/>
  <c r="P22" i="232"/>
  <c r="O22" i="232"/>
  <c r="J30" i="232" l="1"/>
  <c r="N30" i="232"/>
  <c r="P30" i="232"/>
  <c r="N29" i="232"/>
  <c r="K30" i="232"/>
  <c r="N21" i="232"/>
  <c r="P29" i="232" l="1"/>
  <c r="J29" i="232"/>
  <c r="O29" i="232"/>
  <c r="M29" i="232"/>
  <c r="K29" i="232"/>
  <c r="P12" i="232" l="1"/>
  <c r="P11" i="232" l="1"/>
  <c r="P10" i="232" l="1"/>
  <c r="O12" i="232" l="1"/>
  <c r="O11" i="232" l="1"/>
  <c r="O10" i="232" l="1"/>
  <c r="N12" i="232" l="1"/>
  <c r="N11" i="232" l="1"/>
  <c r="N10" i="232" l="1"/>
  <c r="M12" i="232" l="1"/>
  <c r="M11" i="232" l="1"/>
  <c r="M10" i="232" l="1"/>
  <c r="L12" i="232" l="1"/>
  <c r="L11" i="232" l="1"/>
  <c r="L10" i="232" l="1"/>
  <c r="K12" i="232" l="1"/>
  <c r="K11" i="232" l="1"/>
  <c r="K10" i="232" l="1"/>
  <c r="I11" i="232" l="1"/>
  <c r="I12" i="232"/>
  <c r="H12" i="232"/>
  <c r="J12" i="232"/>
  <c r="H11" i="232" l="1"/>
  <c r="J11" i="232"/>
  <c r="F12" i="232"/>
  <c r="G11" i="232"/>
  <c r="G12" i="232"/>
  <c r="I10" i="232" l="1"/>
  <c r="F11" i="232"/>
  <c r="J10" i="232" l="1"/>
  <c r="H10" i="232"/>
  <c r="G10" i="232"/>
  <c r="F10" i="2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lida</author>
  </authors>
  <commentList>
    <comment ref="BL4" authorId="0" shapeId="0" xr:uid="{6D4A1257-9A81-4B51-BF7F-DC0422472A31}">
      <text>
        <r>
          <rPr>
            <b/>
            <sz val="9"/>
            <color indexed="81"/>
            <rFont val="Tahoma"/>
            <family val="2"/>
          </rPr>
          <t>Chalida:</t>
        </r>
        <r>
          <rPr>
            <sz val="9"/>
            <color indexed="81"/>
            <rFont val="Tahoma"/>
            <family val="2"/>
          </rPr>
          <t xml:space="preserve">
2022/06/07 เพิ่มคอลัมน์ Unit ในรายงาน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lida</author>
    <author>Windows User</author>
    <author>MATUROT NETMARUEKEE</author>
  </authors>
  <commentList>
    <comment ref="DL12" authorId="0" shapeId="0" xr:uid="{3E81891B-329E-4BBA-8E47-B9FB51A26C8A}">
      <text>
        <r>
          <rPr>
            <b/>
            <sz val="9"/>
            <color indexed="81"/>
            <rFont val="Tahoma"/>
            <family val="2"/>
          </rPr>
          <t>Chalida:</t>
        </r>
        <r>
          <rPr>
            <sz val="9"/>
            <color indexed="81"/>
            <rFont val="Tahoma"/>
            <family val="2"/>
          </rPr>
          <t xml:space="preserve">
ดูรายละเอียดใน SRS</t>
        </r>
      </text>
    </comment>
    <comment ref="D15" authorId="1" shapeId="0" xr:uid="{00000000-0006-0000-0200-000001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ort chart 4-6 $/Ton (split 22 KT)</t>
        </r>
      </text>
    </comment>
    <comment ref="D18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ort chart 4-6 $/Ton (split 22 KT)</t>
        </r>
      </text>
    </comment>
    <comment ref="D19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ort chart 4-6 $/Ton (split 22 KT)</t>
        </r>
      </text>
    </comment>
    <comment ref="CC121" authorId="2" shapeId="0" xr:uid="{00000000-0006-0000-0200-000004000000}">
      <text>
        <r>
          <rPr>
            <b/>
            <sz val="9"/>
            <color indexed="81"/>
            <rFont val="Tahoma"/>
            <family val="2"/>
          </rPr>
          <t>MATUROT NETMARUEKEE:</t>
        </r>
        <r>
          <rPr>
            <sz val="9"/>
            <color indexed="81"/>
            <rFont val="Tahoma"/>
            <family val="2"/>
          </rPr>
          <t xml:space="preserve">
Only GSP Product
</t>
        </r>
      </text>
    </comment>
    <comment ref="CD135" authorId="2" shapeId="0" xr:uid="{00000000-0006-0000-0200-000005000000}">
      <text>
        <r>
          <rPr>
            <b/>
            <sz val="9"/>
            <color indexed="81"/>
            <rFont val="Tahoma"/>
            <family val="2"/>
          </rPr>
          <t>MATUROT NETMARUEKEE
มีสองปริมาณ จาก GSP และ PTTGC
อันนี้ เฉพาะ GSP</t>
        </r>
      </text>
    </comment>
    <comment ref="CD158" authorId="2" shapeId="0" xr:uid="{00000000-0006-0000-0200-000006000000}">
      <text>
        <r>
          <rPr>
            <b/>
            <sz val="9"/>
            <color indexed="81"/>
            <rFont val="Tahoma"/>
            <family val="2"/>
          </rPr>
          <t>MATUROT NETMARUEKEE
มีสองปริมาณ จาก GSP และ PTTGC
อันนี้ เฉพาะ GSP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OWANI DETJAREANSRI</author>
    <author>Windows User</author>
  </authors>
  <commentList>
    <comment ref="K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OWANI DETJAREANSRI:</t>
        </r>
        <r>
          <rPr>
            <sz val="9"/>
            <color indexed="81"/>
            <rFont val="Tahoma"/>
            <family val="2"/>
          </rPr>
          <t xml:space="preserve">
GSP6 TA 15 Days</t>
        </r>
      </text>
    </comment>
    <comment ref="BD5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Compo C5 drop 5.5 Ton/hr.</t>
        </r>
      </text>
    </comment>
    <comment ref="BE5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GSP6 TA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B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35-27</t>
        </r>
      </text>
    </comment>
    <comment ref="B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27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36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TT TANK</t>
        </r>
      </text>
    </comment>
    <comment ref="D37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TT TANK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NYA KETJUNTIWA</author>
  </authors>
  <commentList>
    <comment ref="B12" authorId="0" shapeId="0" xr:uid="{00000000-0006-0000-2F00-000001000000}">
      <text>
        <r>
          <rPr>
            <b/>
            <sz val="9"/>
            <color indexed="81"/>
            <rFont val="Tahoma"/>
            <family val="2"/>
          </rPr>
          <t>TUNYA KETJUNTIWA:</t>
        </r>
        <r>
          <rPr>
            <sz val="9"/>
            <color indexed="81"/>
            <rFont val="Tahoma"/>
            <family val="2"/>
          </rPr>
          <t xml:space="preserve">
ข้อมูลจากไฟล์พี่ตูน Column B/100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36" authorId="0" shapeId="0" xr:uid="{00000000-0006-0000-3300-000001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TT TANK</t>
        </r>
      </text>
    </comment>
    <comment ref="D37" authorId="0" shapeId="0" xr:uid="{00000000-0006-0000-3300-000002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TT TANK</t>
        </r>
      </text>
    </comment>
  </commentList>
</comments>
</file>

<file path=xl/sharedStrings.xml><?xml version="1.0" encoding="utf-8"?>
<sst xmlns="http://schemas.openxmlformats.org/spreadsheetml/2006/main" count="11352" uniqueCount="996">
  <si>
    <t>3) แผนความสามารถการผลิต</t>
  </si>
  <si>
    <t>ปี</t>
  </si>
  <si>
    <t xml:space="preserve">     Ethane (KTON)</t>
  </si>
  <si>
    <t xml:space="preserve">          GSP I</t>
  </si>
  <si>
    <t xml:space="preserve">          GSP II</t>
  </si>
  <si>
    <t xml:space="preserve">          GSP III</t>
  </si>
  <si>
    <t xml:space="preserve">          GSP V</t>
  </si>
  <si>
    <t xml:space="preserve">          GSP VI</t>
  </si>
  <si>
    <t xml:space="preserve">          ESP</t>
  </si>
  <si>
    <t>TOTAL (Ethane)</t>
  </si>
  <si>
    <t xml:space="preserve">    Propane&amp;Butane&amp;LPG (KTON)</t>
  </si>
  <si>
    <t xml:space="preserve">     Propane     GSP I              </t>
  </si>
  <si>
    <t xml:space="preserve">                        GSP II</t>
  </si>
  <si>
    <t xml:space="preserve">                        GSP III</t>
  </si>
  <si>
    <t xml:space="preserve">                        GSP V</t>
  </si>
  <si>
    <t xml:space="preserve">                         GSP VI</t>
  </si>
  <si>
    <t>TOTAL</t>
  </si>
  <si>
    <t xml:space="preserve">     LPG          GSP I        </t>
  </si>
  <si>
    <t xml:space="preserve">                      GSP II</t>
  </si>
  <si>
    <t xml:space="preserve">                      GSP III</t>
  </si>
  <si>
    <t xml:space="preserve">                      GSP V</t>
  </si>
  <si>
    <t xml:space="preserve">     Butane          GSP VI</t>
  </si>
  <si>
    <t>TOTAL(Propane&amp;Butane&amp;LPG)</t>
  </si>
  <si>
    <t xml:space="preserve">     C3/LPG     GSP I        </t>
  </si>
  <si>
    <t xml:space="preserve">                      GSP VI</t>
  </si>
  <si>
    <t xml:space="preserve">    TOTAL (Propane&amp;LPG)</t>
  </si>
  <si>
    <t xml:space="preserve">   NGL (KM3)</t>
  </si>
  <si>
    <t xml:space="preserve">                      GSP I</t>
  </si>
  <si>
    <t xml:space="preserve">                      NGL FROM STABILIZER</t>
  </si>
  <si>
    <t>TOTAL (NGL)</t>
  </si>
  <si>
    <t xml:space="preserve">Remark : </t>
  </si>
  <si>
    <t xml:space="preserve">Assumption </t>
  </si>
  <si>
    <t xml:space="preserve">10-14 Mar 17: GSP Run AGRU 1 Train  &amp; GSP3 High CO2 Mode due to PTT PE TD 5days </t>
  </si>
  <si>
    <t>(ADD) 12 - 17 Apr: Reduce feed Gas and Stop RGC due to less demand gas onshore from Songkran Festival and Control WI 1320</t>
  </si>
  <si>
    <t>05 Jul - 02 Aug 17:  GSP5 SD 20 days + TD 9 days for inspect WHRU + Change SGC + Repair AGRU Column + Project</t>
  </si>
  <si>
    <t>14 - 28 Aug 17:  GSP6 SD 15 D for Change Tube Bundle &amp; Project</t>
  </si>
  <si>
    <t xml:space="preserve">DATE : </t>
  </si>
  <si>
    <t>GSP 1</t>
  </si>
  <si>
    <t>GSP 2</t>
  </si>
  <si>
    <t>GSP 3</t>
  </si>
  <si>
    <t>GSP 5</t>
  </si>
  <si>
    <t>ESP</t>
  </si>
  <si>
    <t>GSP 6</t>
  </si>
  <si>
    <t>GSP Production</t>
  </si>
  <si>
    <t>Total</t>
  </si>
  <si>
    <t>C2 (KT/Month)</t>
  </si>
  <si>
    <t>C2 (T/hr.)</t>
  </si>
  <si>
    <t>Demand</t>
  </si>
  <si>
    <t>PTTGC I-1</t>
  </si>
  <si>
    <t>PTTGC I-4</t>
  </si>
  <si>
    <t>PTTPE</t>
  </si>
  <si>
    <t>PTTPE GSP5</t>
  </si>
  <si>
    <t>PTTPE supplement C2</t>
  </si>
  <si>
    <t>C2 Low CO2</t>
  </si>
  <si>
    <t>C2 High CO2</t>
  </si>
  <si>
    <t>Balance</t>
  </si>
  <si>
    <t>Plan</t>
  </si>
  <si>
    <t>Actual</t>
  </si>
  <si>
    <t>C3/LPG (KT/Month)</t>
  </si>
  <si>
    <t>C3/LPG (Ton/day)</t>
  </si>
  <si>
    <t>C2 (Ton/hr.)</t>
  </si>
  <si>
    <t>GSP4</t>
  </si>
  <si>
    <t>Total GSP RY</t>
  </si>
  <si>
    <t>Total GSP RY + KHM</t>
  </si>
  <si>
    <t>LPG</t>
  </si>
  <si>
    <t>NGL</t>
  </si>
  <si>
    <t>Kton</t>
  </si>
  <si>
    <t>Km3</t>
  </si>
  <si>
    <t>C3 - PTTGC I-1</t>
  </si>
  <si>
    <t>LPG - PTTGC I-4</t>
  </si>
  <si>
    <t>LPG - MOC</t>
  </si>
  <si>
    <t>LPG - ROC</t>
  </si>
  <si>
    <t>C3 - HMC</t>
  </si>
  <si>
    <t>C3 - PTTAC</t>
  </si>
  <si>
    <t>GSP KHM Production</t>
  </si>
  <si>
    <t>GSP RY Production</t>
  </si>
  <si>
    <t>GSP RY + KHM Production</t>
  </si>
  <si>
    <t>C3</t>
  </si>
  <si>
    <t>Ton</t>
  </si>
  <si>
    <t>C4</t>
  </si>
  <si>
    <t>Total GSPY</t>
  </si>
  <si>
    <t>TOTAL C3LPG RY</t>
  </si>
  <si>
    <t>GSP 4</t>
  </si>
  <si>
    <t>NGL (Km3/Month)</t>
  </si>
  <si>
    <t>NGL (m3/day)</t>
  </si>
  <si>
    <t>Stab</t>
  </si>
  <si>
    <t>PTTGC</t>
  </si>
  <si>
    <t>ROC</t>
  </si>
  <si>
    <t>ALT</t>
  </si>
  <si>
    <t>Export</t>
  </si>
  <si>
    <t>SPRC</t>
  </si>
  <si>
    <t>M3</t>
  </si>
  <si>
    <t>Stab (GSM)</t>
  </si>
  <si>
    <t xml:space="preserve">NGL  </t>
  </si>
  <si>
    <t>(M3)</t>
  </si>
  <si>
    <t>Veerasuwan</t>
  </si>
  <si>
    <t>Pentane (KT/Month)</t>
  </si>
  <si>
    <t>Pentane ton</t>
  </si>
  <si>
    <t>GSP6</t>
  </si>
  <si>
    <t>เรียน  ผจ.กผ., ผจ.วบ.</t>
  </si>
  <si>
    <t>เลขที่</t>
  </si>
  <si>
    <t>สำเนา : ผจ.ทผก., ผจ.ยขก.</t>
  </si>
  <si>
    <t>วันที่</t>
  </si>
  <si>
    <t>รับรองโดย</t>
  </si>
  <si>
    <t>(นางสาวเสาวนีย์ เดชเจริญสี)</t>
  </si>
  <si>
    <t>พนักงานวิเคราะห์และวางแผน</t>
  </si>
  <si>
    <t>YEAR</t>
  </si>
  <si>
    <t>ลูกค้า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DEC</t>
  </si>
  <si>
    <t>OCT</t>
  </si>
  <si>
    <t>HMC</t>
  </si>
  <si>
    <t>PTTAC</t>
  </si>
  <si>
    <t>SAKC</t>
  </si>
  <si>
    <t>AIR LIQUIDE  (ALT)</t>
  </si>
  <si>
    <t>KHANOM to Singapore (Export)</t>
  </si>
  <si>
    <t>KHANOM to SPRC</t>
  </si>
  <si>
    <t>Export at PTT TANK</t>
  </si>
  <si>
    <t>Export at MT</t>
  </si>
  <si>
    <t>เรียน  ผจ.กผ.</t>
  </si>
  <si>
    <t>การปรับเปลี่ยนแผนการจำหน่ายผลิตภัณฑ์</t>
  </si>
  <si>
    <t>แผนเดิม</t>
  </si>
  <si>
    <t>แผนใหม่</t>
  </si>
  <si>
    <t>หมายเหตุ</t>
  </si>
  <si>
    <t>8.1 GSP Supply</t>
  </si>
  <si>
    <t>Unit: KM3</t>
  </si>
  <si>
    <t>Diff</t>
  </si>
  <si>
    <t xml:space="preserve">STAB </t>
  </si>
  <si>
    <t>Ex GSP4</t>
  </si>
  <si>
    <t>8.2 Demand</t>
  </si>
  <si>
    <t>8.3 GSP Supply</t>
  </si>
  <si>
    <t>Estimate</t>
  </si>
  <si>
    <t>8.6 Demand</t>
  </si>
  <si>
    <t xml:space="preserve">26 Mar- 03 Apr 17: GSP stop ERU due to PTTGC TD 9 days </t>
  </si>
  <si>
    <t>แก้ไขครั้งที่ 1</t>
  </si>
  <si>
    <t>(ADD) 11 - 17 Apr: Reduce feed Gas and Stop RGC due to less demand gas onshore from Songkran Festival and Control WI 1320</t>
  </si>
  <si>
    <t xml:space="preserve"> 30 May-01 Jun GSP6 : emergency shutdown and maintenance for solving Reboiler Gas leak</t>
  </si>
  <si>
    <t>01 Jun : GSP5 Reduce Feed for monitoring Moisture dew point</t>
  </si>
  <si>
    <t>06 Jun :  GSP2 total Shutown during 08.00am-08.00pm for solving High Temp. enclosure at Sales Gas Compressor area</t>
  </si>
  <si>
    <t>3-17 Sep 17:  GSP6SD 15days for  change Tube Bundle at reboiler and Inlet feed gas chiller</t>
  </si>
  <si>
    <t xml:space="preserve">12-14 Aug all GSPs reduce feed gas due to low  demand from power plant on Mother Day </t>
  </si>
  <si>
    <t xml:space="preserve">12-13 Aug alGSPs reduce feed gas due to low  demand from power plant on Mother Day </t>
  </si>
  <si>
    <t xml:space="preserve">03-04 Sep 17: GSP1 and GSP6 reduce feed gas due to control C3/LPG inventory not over 85% by law, this is because of Domestic demand drop </t>
  </si>
  <si>
    <t>05-19 Sep 17:  GSP6 SD 15days for  change Tube Bundle at reboiler and Inlet feed gas chiller</t>
  </si>
  <si>
    <t>25-30 Dec-17 Reduce Feed Gas due to low demand from Power plant ang control WI (New Year Festival)</t>
  </si>
  <si>
    <t>(นายเกรียงไกร โพธิอภิญาณวิสุทธิ์)</t>
  </si>
  <si>
    <t>26-31 Dec-17 Reduce Feed Gas due to low demand from Power plant ang control WI (New Year Festival)</t>
  </si>
  <si>
    <t>24-31 Dec-17 Reduce Feed Gas due to low demand from Power plant ang control WI (New Year Festival)</t>
  </si>
  <si>
    <t>5 Dec 17 GSP 1 Reduce Feed due to low demand from Powerplant during Father Day</t>
  </si>
  <si>
    <t>24Dec17 - 4 Jan18  Reduce Feed Gas due to low demand from Power plant ang control WI (New Year Festival)</t>
  </si>
  <si>
    <t xml:space="preserve">15 -30 Mar 18 (16 Days) Major TA6 GSP#2 </t>
  </si>
  <si>
    <t>1-4 Jan-18 Reduce Feed Gas due to low demand from Power plant ang control WI (New Year Festival)</t>
  </si>
  <si>
    <t>5-10 Jan 18 GSP 1 Reduce Feed due to lack of supply gas to GSP</t>
  </si>
  <si>
    <t>แก้ manual</t>
  </si>
  <si>
    <t>01-05 Feb : Ethane supply rate = 280 t/hr due to GSP6 Dehydration Problem</t>
  </si>
  <si>
    <t>06-07 Feb: GSP6 SD to solve dehydration problem</t>
  </si>
  <si>
    <t>12-16 Apr: Tentative GSP6 TD due to less demand gas onshore from Songkran Festival and Control WI 1320</t>
  </si>
  <si>
    <t>15-26 Feb: GSP1 TD due to PTTGC Downstream Plant Emergency SD (12 Days)</t>
  </si>
  <si>
    <t>12-16 Apr: Tentative GSP1,6 TD due to less demand gas onshore from Songkran Festival and Control WI 1320</t>
  </si>
  <si>
    <t>เม.ย.</t>
  </si>
  <si>
    <t>12-16 Apr: Tentative GSP1,ESPComplex, GSP5 TD due to less demand gas onshore from Songkran Festival and Control WI 1320</t>
  </si>
  <si>
    <t>พ.ค.</t>
  </si>
  <si>
    <t>5-14 Sep 2018 : GSP6 Reduce feed 50% for changing Sales Gas Compressor unit B and inspect WHRU by law</t>
  </si>
  <si>
    <t>18 Sep -5 Oct 2018 : GSP3 Major TA</t>
  </si>
  <si>
    <t xml:space="preserve">7-10 Jul 2018 : GSP6 Reduce Feed to 800MMSCFD due to Stop RGC Unit for tie in project
</t>
  </si>
  <si>
    <t>·      ปรับแผนวันที่ 1 - 6 สิงหาคม 2561 โรงแยกก๊าซฯ หน่วยที่ 5  ลดกำลังการผลิต 50% เพื่อแก้ไขปัญหาระบบ SCR</t>
  </si>
  <si>
    <t>28 Aug - 4 Sep 2018 : GSP1 Reduce feed 50% due to inventory high and stop Benfield Train#2 for fixing 2-701-LV002R and other Back log work</t>
  </si>
  <si>
    <t xml:space="preserve">30 Aug - 3 Sep 2018 : GSP5 Reduce feed 10% due to inventory high </t>
  </si>
  <si>
    <t>8 - 17 Oct : GSP5 TD 50 % for Inventory management and cleaning SCR catalyst (10 Days)</t>
  </si>
  <si>
    <t>18 - 27 Oct : GSP6 TD 15% due to Inventory high management (10 Days)</t>
  </si>
  <si>
    <t xml:space="preserve">Sep : ESP Shutdown 15 Days </t>
  </si>
  <si>
    <t>*แผนการผลิตเดือน ก.ย. - ธ.ค. 2561 อ้างอิงตามแผนการจัดส่งก๊าซฯ ตามแผน บจ.บจก. เดือน กันยายน Rev.0</t>
  </si>
  <si>
    <t>8.5 Supply</t>
  </si>
  <si>
    <t>8.4 Demand</t>
  </si>
  <si>
    <t>Sep 2019 : ESP Shutdown 15 Days  (Tentative)</t>
  </si>
  <si>
    <t xml:space="preserve">NGL production from stabilizer during Mar-Nov 2019 are assumed base on historical seasonal data </t>
  </si>
  <si>
    <t>1-22 Nov : GSP5 TD 50 % for Inventory management and cleaning SCR catalyst</t>
  </si>
  <si>
    <t xml:space="preserve">11 -31 Dec  GSP1 RF 50% for reparing Heat Exchanger at Benfeild train 2 </t>
  </si>
  <si>
    <t>31 Dec 18 - 2 Jan 19 : Reduce feed gas due to low demand from Power Plant and control Heating value (WI) on New Year Festival</t>
  </si>
  <si>
    <t>30 Jan - 15 Mar 2019 : GSP1 RF 12% for switching gas in pipeline 34" for new ECPP skid and BV#1 modification project</t>
  </si>
  <si>
    <t>9 - 28 May : GSP6 Turndown 50% 10 Days and turndown 20% 10 Days (Tentatve) for WHRS inspection and change SGC#A</t>
  </si>
  <si>
    <t xml:space="preserve">   ผจ.จจ.</t>
  </si>
  <si>
    <t>Export @MT</t>
  </si>
  <si>
    <t xml:space="preserve">NGL production from stabilizer during Mar-Dec 2019 are assumed base on historical seasonal data </t>
  </si>
  <si>
    <t xml:space="preserve">10 Dec - 18 Jan-19  GSP1 RF 50% for reparing Heat Exchanger at Benfeild train 2 </t>
  </si>
  <si>
    <t>3-11 Jan-19 GSP reduce Feed Gas due to gas production plateform at the Gulf of Thailand have to shutdown from the tropical storm  “PABUK” attack</t>
  </si>
  <si>
    <t>3-11 Jan-19 GSP3 operate High CO2 Mode to control WI to Power plant</t>
  </si>
  <si>
    <t>-</t>
  </si>
  <si>
    <t xml:space="preserve">10 Dec - 18 Jan 2019  GSP1 RF 50% for reparing Heat Exchanger at Benfeild train 2 </t>
  </si>
  <si>
    <t>9 - 28 May : GSP6 Turndown 50% 10 Days and turndown 20% 10 Days (Tentative) for WHRS inspection and change SGC#A</t>
  </si>
  <si>
    <t xml:space="preserve">Jun-19 : GSP6 Shutdown to tie in Tie in Hot oil from WHRS to LPG column project  </t>
  </si>
  <si>
    <t>15 Feb - 19 Mar 2019 : GSP1 RF 50% for reparing Heat Exchanger at Benfeild train 1</t>
  </si>
  <si>
    <t>9 - 28 May 2019 : GSP6 Turndown 50% 10 Days and turndown 20% 10 Days for WHRS inspection , GTG 8 and change SGC#A</t>
  </si>
  <si>
    <t xml:space="preserve">Jun-2019 : GSP6 Shutdown to tie in Tie in Hot oil from WHRS to LPG column project  </t>
  </si>
  <si>
    <t>C3 - GC I-1</t>
  </si>
  <si>
    <t>C3 - GC I-1 (SPOT)</t>
  </si>
  <si>
    <t>LPG - GC I-1</t>
  </si>
  <si>
    <t>LPG -GC I-4</t>
  </si>
  <si>
    <t>LPG - ROC (SPOT)</t>
  </si>
  <si>
    <t>Total Inside PTT Grp  (Ton)</t>
  </si>
  <si>
    <t>Total Outside PTT Grp  (Ton)</t>
  </si>
  <si>
    <t>Total Petrochem (Ton)</t>
  </si>
  <si>
    <t>C3 - Truck</t>
  </si>
  <si>
    <t>C3 - TPE (UNTAX Oil )</t>
  </si>
  <si>
    <t>C3 - TPE (GSP)</t>
  </si>
  <si>
    <t>LPG - MT_PTTOR</t>
  </si>
  <si>
    <t>LPG - MT_WP</t>
  </si>
  <si>
    <t>LPG - MT_PAP</t>
  </si>
  <si>
    <t>LPG - BRP_ PTTOR</t>
  </si>
  <si>
    <t>LPG - PTTTANK_Truck_PTTOR</t>
  </si>
  <si>
    <t>LPG - PTTTANK_ WP</t>
  </si>
  <si>
    <t>LPG - PTTTANK_ BCP</t>
  </si>
  <si>
    <t>LPG - PTTTANK_ ESSO</t>
  </si>
  <si>
    <t>LPG - PTTTANK_ PAP</t>
  </si>
  <si>
    <t>LPG - GSP KHM - PTTOR</t>
  </si>
  <si>
    <t xml:space="preserve">C3/LPG  Domestic (kg) </t>
  </si>
  <si>
    <t xml:space="preserve">C3/LPG  Domestic (Ton) </t>
  </si>
  <si>
    <t>C3/LPG ALL (Ton)</t>
  </si>
  <si>
    <r>
      <t xml:space="preserve">C3/LPG_Domestic
</t>
    </r>
    <r>
      <rPr>
        <b/>
        <i/>
        <sz val="11"/>
        <color theme="5"/>
        <rFont val="Arial"/>
        <family val="2"/>
      </rPr>
      <t>Only GSP Product</t>
    </r>
  </si>
  <si>
    <t>Propane (C3)</t>
  </si>
  <si>
    <t>KG</t>
  </si>
  <si>
    <t>TON</t>
  </si>
  <si>
    <t>C3/LPG_Petrochemical</t>
  </si>
  <si>
    <t>(Ton)</t>
  </si>
  <si>
    <t>TotalLPG GSP</t>
  </si>
  <si>
    <t>TotalC3 LPG GSP</t>
  </si>
  <si>
    <t>LPG - MT_SGP</t>
  </si>
  <si>
    <t>LPG - MOC (SPOT MOP'J)</t>
  </si>
  <si>
    <t>LPG - MOC (SPOT CP)</t>
  </si>
  <si>
    <t>SGP</t>
  </si>
  <si>
    <t>UGP</t>
  </si>
  <si>
    <t>GC I-4</t>
  </si>
  <si>
    <t>LPG - GC I-1 (SPOT)</t>
  </si>
  <si>
    <t>LPG - GC I-4 (SPOT)</t>
  </si>
  <si>
    <t>LPG - MT_BCP</t>
  </si>
  <si>
    <t>LPG - MT_ESSO</t>
  </si>
  <si>
    <t>LPG - MT_IRPC</t>
  </si>
  <si>
    <t>LPG - MT_UGP</t>
  </si>
  <si>
    <t>LPG - PTT Tank_PTTOR Vessel</t>
  </si>
  <si>
    <t>LPG - PTTTANK_ SGP</t>
  </si>
  <si>
    <t>LPG - PTTTANK_ IRPC</t>
  </si>
  <si>
    <t>LPG - PTTTANK_ UGP</t>
  </si>
  <si>
    <t>LPG - PTT Tank_PTTOR truck</t>
  </si>
  <si>
    <t>1. Ethane (KT)</t>
  </si>
  <si>
    <t>2. Propane / LPG (KT)</t>
  </si>
  <si>
    <t>4. PENTANE (KT)</t>
  </si>
  <si>
    <t>1-10 Oct :  GSP5 reduce feed gas for solving Sieve Bed A at Dehydration unit and Cleaning Selective Catalytic Reduction Unit (SCR) as below</t>
  </si>
  <si>
    <t>- 1-3 Oct GSP5 RF 27.5% for solving Sieve Bed A problem at Dehydration unit</t>
  </si>
  <si>
    <t>- 4-10 Oct GSP5 RF 50% for continuing solve sieve problem and cleaning SCR unit</t>
  </si>
  <si>
    <t>28 Dec 2019 - 2 Jan 2020  :  GSP1 Total shutdown for changing Sale Gas Compressue</t>
  </si>
  <si>
    <t xml:space="preserve">15 Jan - 3 Feb 2020 : GSP5 Major Turnaround 20 Days </t>
  </si>
  <si>
    <t xml:space="preserve">4 - 12 Feb 2020 : GSP5 TD 50% due to customer still in Major TA period </t>
  </si>
  <si>
    <t xml:space="preserve">May 2020 : GSP1 Major Turnaorund 25 Days </t>
  </si>
  <si>
    <t xml:space="preserve">Aug - Sep : GSP5 RF 12% for changing Reboiler at AGRU 8 Units </t>
  </si>
  <si>
    <t xml:space="preserve">Oct - Nov : GSP5 RF 12% for changing Reboiler at AGRU 8 Units </t>
  </si>
  <si>
    <t>Production on Sep-Nov based on composition plan from Natural Gas Logistics Management Division division on 26 Sep 2019</t>
  </si>
  <si>
    <t>WP</t>
  </si>
  <si>
    <t>IRPC</t>
  </si>
  <si>
    <t>Orchid</t>
  </si>
  <si>
    <t>NGL - PTTGC I-4</t>
  </si>
  <si>
    <t>NGL - PTTGC I-4 (SPOT)</t>
  </si>
  <si>
    <t>NGL - ROC</t>
  </si>
  <si>
    <t>NGL - ROC (SPOT)</t>
  </si>
  <si>
    <t>NGL-MOC</t>
  </si>
  <si>
    <t>NGL Export - MT</t>
  </si>
  <si>
    <t>NGL Export - PTTTANK</t>
  </si>
  <si>
    <t>NGL Export - GSP KHM</t>
  </si>
  <si>
    <t xml:space="preserve">June 2020 : GSP1 Major Turnaorund 25 Days </t>
  </si>
  <si>
    <t>27 Dec 2019 - 1 Jan 2020  :  GSP1 Total shutdown for changing Sale Gas Compressue during Low demand from power plant period</t>
  </si>
  <si>
    <t>8 - 13 Jan  GSP6 Reduce Feed 100 MMSCFD  for solving reboiler leakage at AGRU unit</t>
  </si>
  <si>
    <t>28 Dec 2019 - 4 Jan 2019 : GSPs reduce feed from High CO2 in feed gas from pipeline 34"</t>
  </si>
  <si>
    <t>31 Dec 2019 - 7 Jan 2020 : GSP6 Reduce feed 100 MMSFD for verify reboiler leakage at AGRU Train2</t>
  </si>
  <si>
    <t>20 Jan - 8 Feb 2020 : GSP5 Major Turnaround 20 Days , 9 - 17 Feb 2020 : GSP5 TD 50% due to change material type for AGRU#2</t>
  </si>
  <si>
    <t>Production on Jan - Dec 2020 based on composition plan from Natural Gas Logistics Management Division division on 2 Jan 2020</t>
  </si>
  <si>
    <t>LPG GC</t>
  </si>
  <si>
    <t>Petro</t>
  </si>
  <si>
    <t>GSP RY</t>
  </si>
  <si>
    <t>GC (C3/LPG)</t>
  </si>
  <si>
    <t>HMC (C3)</t>
  </si>
  <si>
    <t>PTTAC (C3)</t>
  </si>
  <si>
    <t>M.7</t>
  </si>
  <si>
    <t>PTTOR (C3)</t>
  </si>
  <si>
    <t>PTTOR (LPG ไม่มีกลิ่น)</t>
  </si>
  <si>
    <t>PTTOR</t>
  </si>
  <si>
    <t>MT</t>
  </si>
  <si>
    <t xml:space="preserve">BRP </t>
  </si>
  <si>
    <t>PTT TANK</t>
  </si>
  <si>
    <t>BCP</t>
  </si>
  <si>
    <t>Big gas</t>
  </si>
  <si>
    <t>PAP</t>
  </si>
  <si>
    <t>ESSO</t>
  </si>
  <si>
    <t>UNO</t>
  </si>
  <si>
    <t>GC</t>
  </si>
  <si>
    <t>PTT TANK (Truck)</t>
  </si>
  <si>
    <t xml:space="preserve">SPRC </t>
  </si>
  <si>
    <t>PTTEP (LKB)</t>
  </si>
  <si>
    <t>PTTEP/LKB (Truck)</t>
  </si>
  <si>
    <t>GSP KHM</t>
  </si>
  <si>
    <t>Import</t>
  </si>
  <si>
    <t>GC C2 High CO2</t>
  </si>
  <si>
    <t>GC C2 Low CO2</t>
  </si>
  <si>
    <t>SCG C2 Low CO2</t>
  </si>
  <si>
    <t>SCG</t>
  </si>
  <si>
    <t>LPG IRPC</t>
  </si>
  <si>
    <t>LPG SPRC</t>
  </si>
  <si>
    <t>LPG PTTEP (LKB)</t>
  </si>
  <si>
    <t>LPG GSP KHM</t>
  </si>
  <si>
    <t>C3 GSP RY</t>
  </si>
  <si>
    <t>LPG GSP RY</t>
  </si>
  <si>
    <t>LPG Import</t>
  </si>
  <si>
    <t>Export @PTT TANK</t>
  </si>
  <si>
    <t>GC Total</t>
  </si>
  <si>
    <r>
      <t xml:space="preserve">3. NGL (Km3) : </t>
    </r>
    <r>
      <rPr>
        <sz val="9.5"/>
        <rFont val="Arial"/>
        <family val="2"/>
      </rPr>
      <t>หมายเหตุ : 1 M3  = 0.648 TON</t>
    </r>
  </si>
  <si>
    <t>QSHEF-GSP-07-003-001 "แบบฟอร์มการจัดทำแผนการจำหน่ายผลิตภัณฑ์" Rev.3 Date 20022020</t>
  </si>
  <si>
    <t>xx xxxxxx xxxx</t>
  </si>
  <si>
    <t>จจ.จผก. xx/25xx</t>
  </si>
  <si>
    <t>(xxxxxxxxxxxxxxxxx)</t>
  </si>
  <si>
    <t>แผนจัดจำหน่ายผลิตภัณฑ์</t>
  </si>
  <si>
    <t>QSHEF-GSP-07-004-001 "แบบฟอร์มการปรับเปลี่ยนแผนการจำหน่ายผลิตภัณฑ์" Rev.3 Date 20022020</t>
  </si>
  <si>
    <t>(xxxxxxxxxxx xxxxxxxxxxxx)</t>
  </si>
  <si>
    <t>ประจำเดือน xxxxx 25xx</t>
  </si>
  <si>
    <t>สำเนา : ผจ.ทผก.</t>
  </si>
  <si>
    <t>xx xxxxxxxx xxxx</t>
  </si>
  <si>
    <t>(xxxxxxxxxxxxxxxxxxxxxxx)</t>
  </si>
  <si>
    <t>(xxxxxxxxxxxxxxxxxxxxxx)</t>
  </si>
  <si>
    <t>แก้ไขครั้งที่ x</t>
  </si>
  <si>
    <t>ประจำเดือนxxxxxxx xxxx</t>
  </si>
  <si>
    <t>จจ.จผก. xx/xxxx</t>
  </si>
  <si>
    <t>SCG/MOC</t>
  </si>
  <si>
    <t>SCG/ROC</t>
  </si>
  <si>
    <t>SCG (C3)</t>
  </si>
  <si>
    <t>TOTAL - GC</t>
  </si>
  <si>
    <t xml:space="preserve">TOTAL </t>
  </si>
  <si>
    <t>1-16 May : GSP1 Turndown50%  ,  21-30 May : GSP5 Total Shutdown for fixing Regen Comp</t>
  </si>
  <si>
    <t>11-30 Jun : GSP1 Total Shutdown</t>
  </si>
  <si>
    <t>1-31 Jul : GSP1 Total Shutdown</t>
  </si>
  <si>
    <t xml:space="preserve">1-31 Aug : GSP1 Turndown 50% , 1-26 Aug : GSP5 Turndown 12.5% for changing Reboiler </t>
  </si>
  <si>
    <t>1-30 Sep : GSP1 Turndown 50% , 1-28 Sep : GSP 6 Turndown 12.5% for changing Reboiler</t>
  </si>
  <si>
    <t>Production on Jan - Dec 2020 based on composition plan from Natural Gas Logistics Management Division division on 26 Feb 2020</t>
  </si>
  <si>
    <t>2021 Plan</t>
  </si>
  <si>
    <t>Feb - Mar (10 Day) : GSP2 Total Shutdown for WHRS Inspection [Tentative]</t>
  </si>
  <si>
    <t>Mar (10 Day) : GSP3 Total Shutdown for WHRS Inspection [Tentative]</t>
  </si>
  <si>
    <t>Feb - Mar (20 Day) : ESP Major Turnaround [Tentative]</t>
  </si>
  <si>
    <t>สรุปแผนการจำหน่ายผลิตภัณฑ์</t>
  </si>
  <si>
    <r>
      <t>1</t>
    </r>
    <r>
      <rPr>
        <b/>
        <vertAlign val="superscript"/>
        <sz val="9.5"/>
        <rFont val="Arial"/>
        <family val="2"/>
      </rPr>
      <t xml:space="preserve">st </t>
    </r>
    <r>
      <rPr>
        <b/>
        <sz val="9.5"/>
        <rFont val="Arial"/>
        <family val="2"/>
      </rPr>
      <t>Plan</t>
    </r>
  </si>
  <si>
    <t>Diff (%)</t>
  </si>
  <si>
    <t>Plan (Km3)</t>
  </si>
  <si>
    <t>Actual (Km3)</t>
  </si>
  <si>
    <t>Diff (Km3)</t>
  </si>
  <si>
    <t>Source</t>
  </si>
  <si>
    <t>Estimated (Km3)</t>
  </si>
  <si>
    <t>Customer</t>
  </si>
  <si>
    <t>Customers</t>
  </si>
  <si>
    <t>Non - M.7</t>
  </si>
  <si>
    <t>Export @KHM</t>
  </si>
  <si>
    <t>ไม่เกิน 3%</t>
  </si>
  <si>
    <t>ไม่เกิน 10%</t>
  </si>
  <si>
    <t>มากกว่า 10%</t>
  </si>
  <si>
    <t>GC (C3)</t>
  </si>
  <si>
    <t>GC (LPG)</t>
  </si>
  <si>
    <t>เดือน ก.ค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 xml:space="preserve">วันที่ 1-31 กรกฎาคม 2563 โรงแยกก๊าซฯหน่วยที่ 1 หยุดเดินเครื่อง (Feed 0 MMSCFD) เพื่อดำเนินงาน Major Turnaround 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1-31 กรกฎาคม 2563 โรงแยกก๊าซฯหน่วยที่ 6 ลดกำลังการผลิต 12.5 % เพื่อดำเนินการเปลี่ยนอุปกรณ์แลกเปลี่ยนความร้อน ที่หน่วยกำจัดก๊าซคาร์บอนไดออกไซด์</t>
    </r>
  </si>
  <si>
    <t>เดือน ส.ค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 xml:space="preserve">วันที่ 1 – 15 สิงหาคม โรงแยกก๊าซฯหน่วยที่ 1 หยุดเดินเครื่อง (Feed 0 MMSCFD) เพื่อดำเนินงาน Major Turnaround 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-14  สิงหาคม 2563 โรงแยกก๊าซฯหน่วยที่ 6 ลดกำลังการผลิต 12.5 % เพื่อดำเนินการเปลี่ยนอุปกรณ์แลกเปลี่ยนความร้อน ที่หน่วยกำจัดก๊าซคาร์บอนไดออกไซด์</t>
    </r>
  </si>
  <si>
    <t>เดือน ก.ย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โรงแยกก๊าซฯทุกหน่วยเดินเครื่องปกติ</t>
    </r>
  </si>
  <si>
    <t>เดือน ต.ค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– 17 ตุลาคม 2563 โรงแยกก๊าซฯหน่วยที่ 5 ลดกำลังการผลิต 50% เพื่อแก้ไขระบบ SCR และ ดำเนินการเปลี่ยนอุปกรณ์แลกเปลี่ยนความร้อน ที่หน่วยกำจัดก๊าซคาร์บอนไดออกไซด์</t>
    </r>
  </si>
  <si>
    <t xml:space="preserve">.              วันที่ 18 – 31 ตุลาคม 2563 โรงแยกก๊าซฯหน่วยที่ 5 ลดกำลังการผลิต 50% ตามความต้องการของลูกค้า </t>
  </si>
  <si>
    <t>เดือน พ.ย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 – 30 พฤศจิกายน 2563 โรงแยกก๊าซฯหน่วยที่ 6 ลดกำลังการผลิต 12.5% เพื่อดำเนินการเปลี่ยนอุปกรณ์แลกเปลี่ยนความร้อน ที่หน่วยกำจัดก๊าซคาร์บอนไดออกไซด์</t>
    </r>
  </si>
  <si>
    <t>.             วันที่ 1 – 12 พฤศจิกายน 2563 โรงแยกก๊าซฯหน่วยที่ 5 ลดกำลังการผลิต 50% ตามความต้องการของลูกค้า</t>
  </si>
  <si>
    <t>เดือน ธ.ค. 63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 – 5 ธันวาคม 2563 โรงแยกก๊าซฯหน่วยที่ 6 ลดกำลังการผลิต 12.5% เพื่อดำเนินการเปลี่ยนอุปกรณ์แลกเปลี่ยนความร้อน ที่หน่วยกำจัดก๊าซคาร์บอนไดออกไซด์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6 – 31 ธันวาคม 2563 โรงแยกก๊าซฯหน่วยที่ 1  ลดกำลังการผลิต 50% ตามความต้องการของลูกค้า อ้างอิงตามตารางที่ 1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30 – 31 ธันวาคม 2563 โรงแยกก๊าซฯลดกำลังการผลิต ตามความต้องการใช้ไฟฟ้า ในช่วงเทศกาลปีใหม่ (อ้างอิงข้อมูลที่เกิดขึ้นจริงในอดีต)</t>
    </r>
  </si>
  <si>
    <t>.           ก.พ. - มี.ค. (10 วัน ) : GSP2 operate High CO2 Mode [Tentative]</t>
  </si>
  <si>
    <t>.           มี.ค. (10 Day) : GSP3 Total Shutdown for WHRS Inspection [Tentative]</t>
  </si>
  <si>
    <t>.           ก.พ. - มี.ค. (20 Day) : ESP Major Turnaround [Tentative]</t>
  </si>
  <si>
    <t xml:space="preserve">.           พ.ค. (20 Day): GSP6 Major Turnaround 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 xml:space="preserve">วันที่ 1 – 14 สิงหาคม โรงแยกก๊าซฯหน่วยที่ 1 หยุดเดินเครื่อง (Feed 0 MMSCFD) เพื่อดำเนินงาน Major Turnaround 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 - 12  สิงหาคม 2563 โรงแยกก๊าซฯหน่วยที่ 6 ลดกำลังการผลิต 12.5 % เพื่อดำเนินการเปลี่ยนอุปกรณ์แลกเปลี่ยนความร้อน ที่หน่วยกำจัดก๊าซคาร์บอนไดออกไซด์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 กันยายน - 4 ตุลาคม 2563 โรงแยกก๊าซฯหน่วยที่ 6 ลดกำลังการผลิต 12.5% เพื่อดำเนินการเปลี่ยนอุปกรณ์แลกเปลี่ยนความร้อน ที่หน่วยกำจัดก๊าซคาร์บอนไดออกไซด์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22 ตุลาคม – 17 พฤศจิกายน 2563 โรงแยกก๊าซฯหน่วยที่ 5 ลดกำลังการผลิต 50% เพื่อแก้ไขระบบ SCR และ ดำเนินการเปลี่ยนอุปกรณ์แลกเปลี่ยนความร้อน ที่หน่วยกำจัดก๊าซคาร์บอนไดออกไซด์ 2 trains</t>
    </r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>วันที่ 17 – 31 ธันวาคม 2563 โรงแยกก๊าซฯหน่วยที่ 2  หยุดการการผลิต เพื่อตรวจสอบเตาตามกฎหมายและเปลี่ยนเครื่องยนต์ SGC (เลื่อนจากปี 2564 เพื่อลดโอกาสในการสูญเสียการผลิต)</t>
    </r>
  </si>
  <si>
    <t xml:space="preserve">.           ก.ค. (26 Day): GSP6  Major Turnaround </t>
  </si>
  <si>
    <t xml:space="preserve">.           24 ก.ย. - 16 ต.ค. : GSP3   Minor Turnaround </t>
  </si>
  <si>
    <t xml:space="preserve">.           25 ก.ย. - 16 ต.ค. : ESP  Major Turnaround </t>
  </si>
  <si>
    <t xml:space="preserve">แผนการดำเนินงานของโรงแยกก๊าซฯ ในปี 2564 </t>
  </si>
  <si>
    <t>.           17 - 31 ต.ค. : ESP Turndown 60% , GSP3 Run High CO2 mode</t>
  </si>
  <si>
    <t>Chevron</t>
  </si>
  <si>
    <t>เดือน ม.ค. 64</t>
  </si>
  <si>
    <r>
      <t>·</t>
    </r>
    <r>
      <rPr>
        <sz val="11"/>
        <color rgb="FF000000"/>
        <rFont val="Times New Roman"/>
        <family val="1"/>
      </rPr>
      <t xml:space="preserve">        </t>
    </r>
    <r>
      <rPr>
        <sz val="11"/>
        <rFont val="Cordia New"/>
        <family val="2"/>
      </rPr>
      <t xml:space="preserve">วันที่ 1 - 3 มกราคม 2564 โรงแยกก๊าซฯลดกำลังการผลิต ตามความต้องการโรงไฟฟ้าที่ลดลงในช่วงเทศกาลปีใหม่ </t>
    </r>
  </si>
  <si>
    <t xml:space="preserve">.           วันที่ 1 - 26 ก.ค. 64 : GSP6  Major Turnaround </t>
  </si>
  <si>
    <t xml:space="preserve">.           วันที่ 24 ก.ย. - 16 ต.ค. 64 : GSP3   Minor Turnaround </t>
  </si>
  <si>
    <t xml:space="preserve">.           วันที่ 24 ก.ย. - 16 ต.ค. 64 : ESP  Major Turnaround </t>
  </si>
  <si>
    <t>.           วันที่ 24 ก.ย. - 16 ต.ค. 64 : GSP2 Run High CO2 Mode</t>
  </si>
  <si>
    <t>.           วันที่ 17 - 31 ต.ค. 64 : ESP Turndown 60% , GSP3 Run High CO2 mode</t>
  </si>
  <si>
    <t>.           เดือน ต.ค. - ธ.ค. 64 วางแผนการผลิตโรงแยกก๊าซฯตามปริมาณก๊าซฯที่จัดสรร รวมผลกระทบ แหล่งผู้ผลิต CTEP เริ่มลด DCQ</t>
  </si>
  <si>
    <t>ปริมาณการผลิตผลิตภัณฑ์ในเดือน ม.ค.-ธ.ค. 64 อ้างอิงตามคุณภาพก๊าซฯ Busniness plan 2021</t>
  </si>
  <si>
    <r>
      <t>·</t>
    </r>
    <r>
      <rPr>
        <sz val="11"/>
        <color rgb="FF000000"/>
        <rFont val="Times New Roman"/>
        <family val="1"/>
      </rPr>
      <t>       </t>
    </r>
    <r>
      <rPr>
        <sz val="11"/>
        <rFont val="Cordia New"/>
        <family val="2"/>
      </rPr>
      <t>วันที่ 22 ตุลาคม – 17 พฤศจิกายน 2563 โรงแยกก๊าซฯหน่วยที่ 5 ลดกำลังการผลิต 50% เพื่อแก้ไขระบบ SCR และ ดำเนินการเปลี่ยนอุปกรณ์แลกเปลี่ยนความร้อน ที่หน่วยกำจัดก๊าซคาร์บอนไดออกไซด์ 2 trains</t>
    </r>
  </si>
  <si>
    <t>·         วันที่ 18 พฤศจิกายน 2563 - 21 มกราคม 2564 โรงแยกก๊าซฯหน่วยที่ 5 ลดกำลังการผลิต 50% เพื่อแก้ไขปัญหาที่เตา Waste Heat Recovery Unit</t>
  </si>
  <si>
    <t>.         วันที่ 17 - 31 ธันวาคม โรงแยกก๊าซฯหน่วยที่ 2 หยุดการเดินเครื่องเพื่อดำเนินการตรวจเตาตามกฎหมาย</t>
  </si>
  <si>
    <t>.           วันที่ 12 - 15 เม.ย. 64 : GSP ลดกำลังการผลิตตามความต้องการโรงไฟฟ้า ในช่วงเทศกาลสงกรานต์</t>
  </si>
  <si>
    <t>ปริมาณการผลิตผลิตภัณฑ์ในเดือน ม.ค.-ธ.ค. 64 อ้างอิงตามคุณภาพก๊าซฯ Business plan 2021</t>
  </si>
  <si>
    <t>1st Plan</t>
  </si>
  <si>
    <t>·        วันที่ 18 พฤศจิกายน – 1 ธันวาคม 2563 โรงแยกก๊าซฯหน่วยที่ 5 ลดกำลังการผลิต 50% เพื่อแก้ไขปัญหาที่เตา Waste Heat Recovery Unit</t>
  </si>
  <si>
    <t>·        วันที่ 2 - 23 ธันวาคม 2563 โรงแยกก๊าซฯหน่วยที่ 5 ลดกำลังการผลิต 40% เพื่อแก้ไขปัญหาที่เตา Waste Heat Recovery Unit</t>
  </si>
  <si>
    <t>·        วันที่ 24 ธันวาคม 2563 - 9 มกราคม 2564 โรงแยกก๊าซฯหน่วยที่ 5 ลดกำลังการผลิต 27% เพื่อแก้ไขปัญหาที่เตา Waste Heat Recovery Unit</t>
  </si>
  <si>
    <t>·        วันที่ 24 ธันวาคม 2563 - 2 มกราคม 2564 โรงแยกก๊าซฯหน่วยที่ 2 หยุดการเดินเครื่องเพื่อดำเนินการตรวจเตาตามกฎหมาย</t>
  </si>
  <si>
    <t>·        วันที่ 1 มกราคม 2564 โรงแยกก๊าซฯหน่วยที่ 1 ลดกำลังการผลิตตามแผนความต้องการใช้ก๊าซฯ ช่วงเทศกาลปีใหม่</t>
  </si>
  <si>
    <t xml:space="preserve">·        วันที่ 5 - 9 มกราคม 2564 โรงแยกก๊าซฯหน่วยที่ 5 ลดกำลังการผลิต 50% เพื่อ switch กระบวนการผลิต </t>
  </si>
  <si>
    <t>เดือน ก.พ. 64</t>
  </si>
  <si>
    <t>·        โรงแยกก๊าซฯทุกหน่วย เดินเครื่องปกติ</t>
  </si>
  <si>
    <t>เดือน มี.ค. 64</t>
  </si>
  <si>
    <t>.         ปริมาณการผลิตผลิตภัณฑ์ในเดือน ม.ค.-ธ.ค. 64 อ้างอิงตามคุณภาพก๊าซฯ Business plan 2021</t>
  </si>
  <si>
    <t>Atlas</t>
  </si>
  <si>
    <t>MOC (Sub C3)</t>
  </si>
  <si>
    <t>MOC</t>
  </si>
  <si>
    <t>KHANOM to IRPC</t>
  </si>
  <si>
    <t>Sub C3 GSP RY</t>
  </si>
  <si>
    <t>C3 Import</t>
  </si>
  <si>
    <t>KHM - IRPC</t>
  </si>
  <si>
    <t>·        วันที่ 3 มกราคม 2564 เวลา 21.00 น.  -  5 มกราคม 2564 โรงแยกก๊าซฯหน่วยที่ 5 ลดกำลังการผลิต 50% เพื่อแก้ไขปัญหาที่เตา Waste Heat Recovery Unit</t>
  </si>
  <si>
    <t>·        วันที่ 6 มกราคม 2564  โรงแยกก๊าซฯหน่วยที่ 5 เพิ่มกำลังการผลิตจาก 290 &gt;&gt; 580 MMSCFD</t>
  </si>
  <si>
    <t>เดือน เม.ย. 64</t>
  </si>
  <si>
    <t>·        วันที่ 1-3 มกราคม 2564 โรงแยกก๊าซฯ ลดกำลังการผลิตตามแผนความต้องการใช้ก๊าซฯ ช่วงเทศกาลปีใหม่</t>
  </si>
  <si>
    <t>Allo C2 Low CO2 to GC</t>
  </si>
  <si>
    <t>Allo C2 High CO2 to GC</t>
  </si>
  <si>
    <t>Allo C2 Low CO2 to SCG</t>
  </si>
  <si>
    <t>import C3</t>
  </si>
  <si>
    <t>QSHEF-GSP-19-002-001 "แบบฟอร์มการปรับเปลี่ยนแผนการจำหน่ายผลิตภัณฑ์" Rev.0 Date 290122021</t>
  </si>
  <si>
    <t>.           วันที่ 2-12 ก.พ. 2564  โรงแยกก๊าซฯหน่วยที่  5 ลดกำลังการผลิต 8 - 18% โดยใช้โอกาสเปลี่ยน Sieve Gas Dryer ในช่วงที่ผู้ผลิต Unplanned shutdown จำนวนมากส่งผลให้ปริมาณก๊าซฯเข้าโรงแยกก๊าซฯลดลง</t>
  </si>
  <si>
    <t>.           วันที่ 21 ก.พ. โรงแยกก๊าซฯ หน่วยที่ 6 ลดกำลังการผลิต 26% เป็นเวลา 17 ชม. เพื่อสลับ Mode การใช้ไฟ ในช่วงที่ GTG8 เปลี่ยนเครื่องยนต์ตามรอบอายุ</t>
  </si>
  <si>
    <t>.           วันที่ 28 ก.พ. โรงแยกก๊าซฯลดกำลังการผลิต จากการทำงาน Shutdown OCS4 ของทางระบบท่อ</t>
  </si>
  <si>
    <t>.           วันที่ 5 มี.ค. โรงแยกก๊าซฯลดกำลังการผลิต จากการทำงาน Shutdown OCS4 ของทางระบบท่อ (Tentative)</t>
  </si>
  <si>
    <t>.           วันที่ 12 - 15 เม.ย. 64 : GSP ลดกำลังการผลิตตามความต้องการโรงไฟฟ้า ในช่วงเทศกาลสงกรานต์ (Tentative)</t>
  </si>
  <si>
    <t>เดือน พ.ค. 64</t>
  </si>
  <si>
    <t>.           โรงแยกก๊าซฯทุกหน่วยเดินเครื่องตามปกติ</t>
  </si>
  <si>
    <t>PTTAC (C3 Spot)</t>
  </si>
  <si>
    <t>แก้ไขครั้งที่ 2</t>
  </si>
  <si>
    <t>PTTAC (Spot)</t>
  </si>
  <si>
    <t>LPG-Petrochemical</t>
  </si>
  <si>
    <t>LPG-Domestic</t>
  </si>
  <si>
    <t>แก้ไขครั้งที่ 3</t>
  </si>
  <si>
    <t>ประจำเดือนเมษายน 2564</t>
  </si>
  <si>
    <t>19 มีนาคม 2564</t>
  </si>
  <si>
    <t>จจ.จผก. 18/2564</t>
  </si>
  <si>
    <t>29 มีนาคม 2564</t>
  </si>
  <si>
    <t>จจ.จผก. 21/2564</t>
  </si>
  <si>
    <t>GC แจ้งยืนยันการรับที่ 20.5 KT ดังนั้นปรับแผนการรับ NGL ลดลง 2 KT</t>
  </si>
  <si>
    <t>GSP จำหน่าย NGL ให้ SCG เพิ่มขึ้น 1 KT เพื่อ balance NGL Inventory</t>
  </si>
  <si>
    <t>แก้ไขครั้งที่ 4</t>
  </si>
  <si>
    <t>.           วันที่ 12 เม.ย. 64 : GSP3 หยุดเดินเครื่อง 16 ชม. เพื่อเปลี่ยน Gasket ขยายผลป้องกัน Gas Leak at dehydration unit โดยใช้โอกาสความต้องการใช้ก๊าซฯต่ำ ช่วงเทศกาลสงกรานต์</t>
  </si>
  <si>
    <t>.           วันที่ 12 เม.ย. 64 : ESP ลดกำลังการผลิต 60% เนื่องจาก GSP3 หยุดเดินเครื่อง เพื่อเปลี่ยน Gasket ขยายผลป้องกัน Gas Leak at dehydration unit</t>
  </si>
  <si>
    <t>.           วันที่ 19 - 28 เม.ย. 64 : GSP5 พบปัญหาหอกำจัด CO2 (AGRU) มีประสิทธิภาพลดลง ดังนั้นจำเป็นต้องลดกำลังการผลิต 50% เพื่อตรวจสอบสาเหตุและดำเนินการแก้ไข</t>
  </si>
  <si>
    <t>เดือน มิ.ย. 64</t>
  </si>
  <si>
    <t>เดือน ก.ค. 64</t>
  </si>
  <si>
    <t>9 เม.ย. 2564</t>
  </si>
  <si>
    <t>จจ.จผก. 23/2564</t>
  </si>
  <si>
    <t xml:space="preserve">GC รับเพิ่มเนื่องจาก GSP ปรับแผน TD โดย GSP5 TD 50% ในวันที่ 19 - 28 เม.ย. 64 </t>
  </si>
  <si>
    <t>GC ปรับลดเนื่องจากไฟฟ้าดับ วันที่ 14 เม.ย. 64 ส่งผลให้ OLE 1 และ OLE2 total SD</t>
  </si>
  <si>
    <t xml:space="preserve">วันที่ 16 เม.ย. GSP6 ลดกำลังการผลิต 50%  14 ชม. เพื่อทำการเปลี่ยน Suction strainer </t>
  </si>
  <si>
    <t xml:space="preserve">สาเหตุและดำเนินการแก้ไขปัญหาที่หอกำจัด CO2 (AGRU) </t>
  </si>
  <si>
    <t>ประจำเดือนพฤษภาคม 2564</t>
  </si>
  <si>
    <t>20 เมษายน 2564</t>
  </si>
  <si>
    <t>จจ.จผก. 25/2564</t>
  </si>
  <si>
    <t>23 เม.ย. 2564</t>
  </si>
  <si>
    <t>GSP เสนอขาย LPG ให้ SCG เพิ่ม เพื่อ Balance Inventory</t>
  </si>
  <si>
    <t>PTTAC ปรับลด C3 เนื่องจาก GPSC ไฟฟ้าดับเมื่อวันที่ 20 เม.ย. 64</t>
  </si>
  <si>
    <t xml:space="preserve">GC ปรับลด C3 และ LPG เนื่องจากไฟฟ้าดับ วันที่ 14 เม.ย. 64 ส่งผลให้ OLE 1 และ OLE2 total SD </t>
  </si>
  <si>
    <t>HMC ปรับลด C3 เนื่องจาก GC Total SD วันที่ 14 เม.ย. 64 ส่งผลให้ PDH plant slow down และ</t>
  </si>
  <si>
    <t>และ ผลกระทบจาก GPSC ไฟฟ้าดับเมื่อวันที่ 20 เม.ย. 64</t>
  </si>
  <si>
    <t>จจ.จผก. 27/2564</t>
  </si>
  <si>
    <t>และ GSP5 TD 50% ปรับแผนจากวันที่ 19 - 28 เม.ย. 64 เป็น 17 - 28 เม.ย. 64 เพื่อตรวจสอบ</t>
  </si>
  <si>
    <t>• 22-26 Apr 2021: GSP1, ESP complex reduce feed gas due to LPG high inventory.</t>
  </si>
  <si>
    <t>30 เม.ย. 2564</t>
  </si>
  <si>
    <t>SCG แจ้งรับผลิตภัณฑ์เพิ่ม</t>
  </si>
  <si>
    <t xml:space="preserve">HMC ปรับลด เนื่องจาก PP plant ยังไม่สามารถ start up ส่งผลให้ PDH plant slowdown ลงไป 60% </t>
  </si>
  <si>
    <t xml:space="preserve">โดยเริ่มลงตั้งแต่ช่วงบ่ายวันที่ 28 เม.ย. 64 - ต้นเดือน พ.ค. 64 </t>
  </si>
  <si>
    <t xml:space="preserve">GC ปรับลด LPG เนื่องจากไฟฟ้าดับ วันที่ 14 เม.ย. 64 ส่งผลให้ OLE 1 และ OLE2 total SD </t>
  </si>
  <si>
    <t xml:space="preserve">- วันที่ 16 เม.ย. GSP6 ลดกำลังการผลิต 50%  14 ชม. เพื่อทำการเปลี่ยน Suction strainer </t>
  </si>
  <si>
    <t>- GSP5 TD 50% ปรับแผนจากวันที่ 19 - 28 เม.ย. 64 เป็น 17 - 28 เม.ย. 64 เพื่อตรวจสอบ</t>
  </si>
  <si>
    <t>- 22-26 เม.ย. GSP1, ESP complex ลดกำลังการผลิต เนื่องจาก LPG high inventory</t>
  </si>
  <si>
    <t>จจ.จผก. 28/2564</t>
  </si>
  <si>
    <t xml:space="preserve">GC ปรับเพิ่ม LPG เนื่องจาก Aromatic-plant Inventory high (Emergency) </t>
  </si>
  <si>
    <t>PTTEP ปรับเพิ่มการจัดส่ง LPG +0.27 KT โดย PTTOR รับเพิ่ม และไม่ลดจุดจ่ายอื่น</t>
  </si>
  <si>
    <t>SPRC ปรับลดการจัดส่งลดลง -0.9 KT โดย ตช. แจ้ง ปรับลด PTTOR -0.65 KT</t>
  </si>
  <si>
    <t xml:space="preserve">SPRC ปรับลดการจัดส่งลดลง -0.9 KT โดย ตช. แจ้ง ปรับลด WP -0.25 KT </t>
  </si>
  <si>
    <t>SPRC ปรับลดการจัดส่ง ตช. จึงปรับเพิ่ม WP@PTT TANK +0.25 KT ทดแทน</t>
  </si>
  <si>
    <t xml:space="preserve">SGP แจ้ง demand drop </t>
  </si>
  <si>
    <t xml:space="preserve">UGP แจ้ง demand drop </t>
  </si>
  <si>
    <t xml:space="preserve">PTTOR แจ้ง demand drop </t>
  </si>
  <si>
    <t xml:space="preserve">เนื่องจาก Production เพิ่มขึ้น และ demand Petro + Domestic drop จึงปรับลดแผนการดึง import ลดลง </t>
  </si>
  <si>
    <t xml:space="preserve">(Impo 29.5 KT + Unknown untax 1.5 KT) </t>
  </si>
  <si>
    <t xml:space="preserve">เนื่องจากรับลดแผนการดึง import ลดลง  </t>
  </si>
  <si>
    <t>17 พ.ค. 2564</t>
  </si>
  <si>
    <t>จจ.จผก. 30/2564</t>
  </si>
  <si>
    <t xml:space="preserve">GSP ปรับลด NGL เนื่องจากปลายเดือน เม.ย. 64 GC delay start up ส่งผลให้ GSP ลด Feed </t>
  </si>
  <si>
    <t>GC แจ้งปรับแผนการรับ C3 เพิ่มขึ้น</t>
  </si>
  <si>
    <t>GC แจ้งปรับแผนการรับ LPG เพิ่มขึ้น</t>
  </si>
  <si>
    <t>GSP เสนอขายเพื่อ Balance C3/LPG inventory ก่อนเข้าเดือน จากที่ HMC, PTTAC ได้รับผลกระทบจากฟ้าดับ</t>
  </si>
  <si>
    <t>เพื่อควบคุม C3/LPG Inventory</t>
  </si>
  <si>
    <t>GSP ปรับลด C5 เนื่องจาก Gas Composition ลดลง</t>
  </si>
  <si>
    <t>PTTAC ปรับลด เนื่องจากได้รับผลกระทบจากไฟฟ้าดับ ต่อเนื่องจากปลายเดือน เม.ย. 64</t>
  </si>
  <si>
    <t>HMC ปรับลด เนื่องจากได้รับผลกระทบจากไฟฟ้าดับ ต่อเนื่องจากปลายเดือน เม.ย. 64</t>
  </si>
  <si>
    <t>17 พฤษภาคม 2564</t>
  </si>
  <si>
    <t>จจ.จผก. 31/2564</t>
  </si>
  <si>
    <t>C3 Import to SCG Terminal on 31 Mar'21</t>
  </si>
  <si>
    <t>ตามแผนการรับส่งจริง</t>
  </si>
  <si>
    <t>เนื่องจาก Production เพิ่มขึ้น และ demand Petro + Domestic drop จึงปรับลดแผนการ</t>
  </si>
  <si>
    <t xml:space="preserve">ดึง import ลดลง (Impo 29.5 KT + Unknown untax 1.5 KT) </t>
  </si>
  <si>
    <t xml:space="preserve">เนื่องจากปรับลดแผนการดึง import ลดลง  </t>
  </si>
  <si>
    <t xml:space="preserve">Ethane Low CO2 </t>
  </si>
  <si>
    <t>Ethane High CO2</t>
  </si>
  <si>
    <t>ประจำเดือนมิถุนายน 2564</t>
  </si>
  <si>
    <t>20 พฤษภาคม 2564</t>
  </si>
  <si>
    <t>จจ.จผก. 32/2564</t>
  </si>
  <si>
    <t>SCG แจ้งรับผลิตภัณฑ์ LPG เพิ่ม</t>
  </si>
  <si>
    <t>27 พ.ค. 2564</t>
  </si>
  <si>
    <t>จจ.จผก. 34/2564</t>
  </si>
  <si>
    <t>ตามการจัดส่งจริง</t>
  </si>
  <si>
    <t>GC ปรับลด LPG เนื่องจาก OLE2 quencch tower leak</t>
  </si>
  <si>
    <t>GC ปรับลด C3 เนื่องจาก OLE2 quencch tower leak</t>
  </si>
  <si>
    <t>OR demand เพิ่มสูงขึ้น</t>
  </si>
  <si>
    <t xml:space="preserve">SPRC ปรับเพิ่มแผนการจัดส่ง +0.58 KT เนื่องจาก carry over เรือ WP 1 ลำ มาจากเดือน เม.ย. 64 </t>
  </si>
  <si>
    <t>ปรับแผนการดึง import เพิ่มขึ้น</t>
  </si>
  <si>
    <t xml:space="preserve">PAP demand drop เนื่องจากผลกระทบ COVID-19 ระรอกที่ 3 </t>
  </si>
  <si>
    <t xml:space="preserve">UGP demand drop เนื่องจากผลกระทบ COVID-19 ระรอกที่ 3 </t>
  </si>
  <si>
    <t xml:space="preserve">SGP demand drop เนื่องจากผลกระทบ COVID-19 ระรอกที่ 3 </t>
  </si>
  <si>
    <t xml:space="preserve">OR demand drop เนื่องจากผลกระทบ COVID-19 ระรอกที่ 3 </t>
  </si>
  <si>
    <t xml:space="preserve">ปรับแผนการดึง import เพิ่มขึ้น และ OR demand drop เนื่องจากผลกระทบ COVID-19 ระรอกที่ 3 </t>
  </si>
  <si>
    <t>PAP ปรับโยก demand</t>
  </si>
  <si>
    <t xml:space="preserve">WP demand drop เนื่องจากผลกระทบ COVID-19 ระรอกที่ 3 </t>
  </si>
  <si>
    <t>ปรับแผนตามการจัดส่งจริง เนื่องจาก Composition</t>
  </si>
  <si>
    <t>(นายสิทธิวัฒน์ กิจเสถียรกุล)</t>
  </si>
  <si>
    <t xml:space="preserve">   ผจ.ตป.</t>
  </si>
  <si>
    <t>(นางสาวมธุรส เนตรมฤคี)</t>
  </si>
  <si>
    <t>ผู้แทนขาย</t>
  </si>
  <si>
    <t>HMC ปรับลดการรับวันที่ 1-3 มิ.ย. 64 เนื่องจาก unplanned shutdown จากปัญหาที่ Main compressor</t>
  </si>
  <si>
    <t>ปรับแผนการจัดส่ง NGL เพิ่มขึ้นตาม demand GC</t>
  </si>
  <si>
    <t>ตป.ตผก. 1/2564</t>
  </si>
  <si>
    <t>ปรับแผนการจัดส่ง GC เพิ่มขึ้นตาม demand GC</t>
  </si>
  <si>
    <t>10 มิ.ย. 2564</t>
  </si>
  <si>
    <t>Delivery</t>
  </si>
  <si>
    <t>Est. Density NGL</t>
  </si>
  <si>
    <t>Propane</t>
  </si>
  <si>
    <t>Density NGL GC</t>
  </si>
  <si>
    <t>LPG-P</t>
  </si>
  <si>
    <t>Density NGL ROC</t>
  </si>
  <si>
    <t>LPG-D</t>
  </si>
  <si>
    <t>Density NGL MOC</t>
  </si>
  <si>
    <t>Density Pentane ROC</t>
  </si>
  <si>
    <t>Pentane</t>
  </si>
  <si>
    <r>
      <t xml:space="preserve">Wt.AVG. </t>
    </r>
    <r>
      <rPr>
        <b/>
        <sz val="11"/>
        <color rgb="FF00B0F0"/>
        <rFont val="Calibri"/>
        <family val="2"/>
        <scheme val="minor"/>
      </rPr>
      <t xml:space="preserve">RYG </t>
    </r>
    <r>
      <rPr>
        <b/>
        <sz val="11"/>
        <color theme="1"/>
        <rFont val="Calibri"/>
        <family val="2"/>
        <scheme val="minor"/>
      </rPr>
      <t>NGL Density</t>
    </r>
  </si>
  <si>
    <r>
      <t xml:space="preserve">Wt.AVG. </t>
    </r>
    <r>
      <rPr>
        <b/>
        <sz val="11"/>
        <color rgb="FF00CC00"/>
        <rFont val="Calibri"/>
        <family val="2"/>
        <scheme val="minor"/>
      </rPr>
      <t>KHM</t>
    </r>
    <r>
      <rPr>
        <b/>
        <sz val="11"/>
        <color theme="1"/>
        <rFont val="Calibri"/>
        <family val="2"/>
        <scheme val="minor"/>
      </rPr>
      <t xml:space="preserve"> NGL Density</t>
    </r>
  </si>
  <si>
    <t>Total Wt.AVG. NGL Density</t>
  </si>
  <si>
    <t>ปริมาณจัดหา Refinery (TON)</t>
  </si>
  <si>
    <t>LKB*</t>
  </si>
  <si>
    <t>PTTEP Siam</t>
  </si>
  <si>
    <t>PTTEP</t>
  </si>
  <si>
    <t>Domestic</t>
  </si>
  <si>
    <t>BRP/MT Volume</t>
  </si>
  <si>
    <t>PTT Tank Volume</t>
  </si>
  <si>
    <t>GSP Volume</t>
  </si>
  <si>
    <t>Ethane</t>
  </si>
  <si>
    <t>Product</t>
  </si>
  <si>
    <t>Company</t>
  </si>
  <si>
    <t>พ.ค.-64</t>
  </si>
  <si>
    <t>C2 - GC I1</t>
  </si>
  <si>
    <t>C2 - GC I4</t>
  </si>
  <si>
    <t>C2 - GC PE</t>
  </si>
  <si>
    <t>C2 (Additional Volume &gt;274 T/Hr) : 
Additional - GC PE</t>
  </si>
  <si>
    <t>C2 SPOT : 
Treated by ETU - GC PE</t>
  </si>
  <si>
    <t>C2 Hybrid : 
Supplement - GC PE</t>
  </si>
  <si>
    <t>C2 - MOC</t>
  </si>
  <si>
    <t>C2 substitued C3 - MOC</t>
  </si>
  <si>
    <t>C2 substitued C3 - MOC (Import)</t>
  </si>
  <si>
    <t>All</t>
  </si>
  <si>
    <t>GC Sum/Weighted</t>
  </si>
  <si>
    <t>SCG Sum/Weighted</t>
  </si>
  <si>
    <t>Sum/Weighted Average</t>
  </si>
  <si>
    <t>C3 - GC I1</t>
  </si>
  <si>
    <t>C3 - GC I1 (SPOT)</t>
  </si>
  <si>
    <t>C3 - GC I1 (Import)</t>
  </si>
  <si>
    <t>C3 - HMC (Import)</t>
  </si>
  <si>
    <t>C3 - PTTAC (SPOT)</t>
  </si>
  <si>
    <t>C3 Tier 1 : 0 - 48 KT - ROC</t>
  </si>
  <si>
    <t>KHM</t>
  </si>
  <si>
    <t>C3  Tier 1 : 0 - 48 KT - MOC (Import)</t>
  </si>
  <si>
    <t xml:space="preserve">C3 Tier 2 : 48.001 - 400 KT - MOC </t>
  </si>
  <si>
    <t>C3 Tier 2 : 48.001 - 400 KT - MOC (Import)</t>
  </si>
  <si>
    <t xml:space="preserve"> PTTOR - C3 Truck (Tax)</t>
  </si>
  <si>
    <t>LPG - GC I1</t>
  </si>
  <si>
    <t>LPG - GC I1 (SPOT)</t>
  </si>
  <si>
    <t>LPG - GC I1 (Import)</t>
  </si>
  <si>
    <t>LPG - GC I4</t>
  </si>
  <si>
    <t>LPG - GC I4 (SPOT)</t>
  </si>
  <si>
    <t>LPG - GC I4 (Import)</t>
  </si>
  <si>
    <t>LPG 48 - 240 KT - ROC</t>
  </si>
  <si>
    <t>Additional LPG Tier 1 : 1 - 384 KT - ROC</t>
  </si>
  <si>
    <t>Additional LPG Tier 2 : 384.001 - 720 KT - ROC</t>
  </si>
  <si>
    <t>LPG SPOT : Max 400 KT (Import) - ROC</t>
  </si>
  <si>
    <t>LPG : 48 - 240 KT - MOC</t>
  </si>
  <si>
    <t>Additional LPG Tier 1 : 1 - 384 KT - MOC</t>
  </si>
  <si>
    <t>Additional LPG Tier 2 : 384.001 - 720 KT - MOC</t>
  </si>
  <si>
    <t>LPG SPOT : Max 400 KT - MOC</t>
  </si>
  <si>
    <t xml:space="preserve"> PTTOR - Odorless Lpg</t>
  </si>
  <si>
    <t xml:space="preserve"> PTTOR - LPG-MT (Tax)</t>
  </si>
  <si>
    <t xml:space="preserve"> PTTOR - LPG-MT (Eppo Flat - Impo-Untax to TAX)</t>
  </si>
  <si>
    <t xml:space="preserve"> PTTOR - LPG-BRP (Tax)</t>
  </si>
  <si>
    <t xml:space="preserve"> PTTOR - LPG-KHM</t>
  </si>
  <si>
    <t xml:space="preserve"> PTTOR - LPG-PTT Tank (GSP truck)</t>
  </si>
  <si>
    <t xml:space="preserve"> PTTOR - LPG-PTT Tank (GSP ship)</t>
  </si>
  <si>
    <t xml:space="preserve"> SGP - MT </t>
  </si>
  <si>
    <t xml:space="preserve"> SGP - LPG-PTT Tank (GSP)</t>
  </si>
  <si>
    <t>LKB</t>
  </si>
  <si>
    <t xml:space="preserve"> WP - MT </t>
  </si>
  <si>
    <t xml:space="preserve"> WP - LPG-PTT Tank (GSP)</t>
  </si>
  <si>
    <t xml:space="preserve"> WP -LPG-PTT Tank (eppo flat - discount)</t>
  </si>
  <si>
    <t xml:space="preserve"> PAP - MT </t>
  </si>
  <si>
    <t xml:space="preserve"> PAP - LPG-PTT Tank (GSP)</t>
  </si>
  <si>
    <t xml:space="preserve"> PAP - LPG-PTT Tank (GSP) Truck</t>
  </si>
  <si>
    <t xml:space="preserve">BCP - MT </t>
  </si>
  <si>
    <t>BCP - LPG-PTT Tank (GSP)</t>
  </si>
  <si>
    <t xml:space="preserve">ESSO - MT </t>
  </si>
  <si>
    <t>ESSO - LPG-PTT Tank (GSP)</t>
  </si>
  <si>
    <t xml:space="preserve">IRPC - MT </t>
  </si>
  <si>
    <t>IRPC - LPG-PTT Tank (GSP)</t>
  </si>
  <si>
    <t xml:space="preserve">UGP - MT </t>
  </si>
  <si>
    <t>UGP - LPG-PTT Tank (GSP)</t>
  </si>
  <si>
    <t xml:space="preserve"> TOP - LPG-MT </t>
  </si>
  <si>
    <t xml:space="preserve"> TOP - LPG-PTT Tank (GSP)</t>
  </si>
  <si>
    <t xml:space="preserve"> PTTOR - LPG-LKB</t>
  </si>
  <si>
    <t xml:space="preserve"> PTTOR - LPG-MT (PTTGC)</t>
  </si>
  <si>
    <t xml:space="preserve"> PTTOR - LPG-MT (SPRC)</t>
  </si>
  <si>
    <t xml:space="preserve"> PTTOR - LPG-PTT Tank (PTTGC ship)</t>
  </si>
  <si>
    <t xml:space="preserve"> PTTOR - LPG-SPRC</t>
  </si>
  <si>
    <t xml:space="preserve"> PTTOR - LPG-PTTGC</t>
  </si>
  <si>
    <t xml:space="preserve"> PTTOR - LPG-IRPC</t>
  </si>
  <si>
    <t xml:space="preserve"> SGP - LPG-PTT Tank (PTTGC)</t>
  </si>
  <si>
    <t xml:space="preserve"> WP - LPG-PTT Tank (PTTGC-eppo)</t>
  </si>
  <si>
    <t xml:space="preserve"> WP - LPG-PTT Tank (PTTGC)</t>
  </si>
  <si>
    <t xml:space="preserve"> WP - LPG-SPRC</t>
  </si>
  <si>
    <t xml:space="preserve"> WP - LPG-IRPC</t>
  </si>
  <si>
    <t xml:space="preserve"> PAP - LPG-PTT Tank (PTTGC-eppo)</t>
  </si>
  <si>
    <t xml:space="preserve"> PAP - LPG-PTT Tank (PTTGC)</t>
  </si>
  <si>
    <t>BCP - LPG-PTT Tank (PTTGC)</t>
  </si>
  <si>
    <t>ESSO - LPG-PTT Tank (PTTGC)</t>
  </si>
  <si>
    <t>IRPC - LPG-PTT Tank (PTTGC)</t>
  </si>
  <si>
    <t>UGP - LPG-PTT Tank (PTTGC)</t>
  </si>
  <si>
    <t xml:space="preserve"> TOP - LPG-PTT Tank (PTTGC-eppo)</t>
  </si>
  <si>
    <t xml:space="preserve"> TOP - LPG-PTT Tank (PTTGC)</t>
  </si>
  <si>
    <t xml:space="preserve"> TOP - LPG-SPRC</t>
  </si>
  <si>
    <t>MT Import</t>
  </si>
  <si>
    <t>PTTOR - Unknown</t>
  </si>
  <si>
    <t>BRP Re Export</t>
  </si>
  <si>
    <t>MT Re Export</t>
  </si>
  <si>
    <t>TBU</t>
  </si>
  <si>
    <t>NGL - GC I4</t>
  </si>
  <si>
    <t>NGL - MOC</t>
  </si>
  <si>
    <t>NGL - MT</t>
  </si>
  <si>
    <t>NGL - PTT TANK</t>
  </si>
  <si>
    <t>NGL - KHM</t>
  </si>
  <si>
    <t>NGL - IRPC (KHM)</t>
  </si>
  <si>
    <t>Pentane Tier1 - ROC</t>
  </si>
  <si>
    <t>Pentane Tier2 - ROC</t>
  </si>
  <si>
    <t>Pentane Tier3 - ROC</t>
  </si>
  <si>
    <t>CO2 - Praxair</t>
  </si>
  <si>
    <t>CO2 - Linde</t>
  </si>
  <si>
    <t>Avg Price ($/Ton)</t>
  </si>
  <si>
    <t>Avg</t>
  </si>
  <si>
    <t>Diff from Previous Month</t>
  </si>
  <si>
    <t>Diff from Bz</t>
  </si>
  <si>
    <t>LPG-Refinery</t>
  </si>
  <si>
    <t>LPG-Import/Re-Export</t>
  </si>
  <si>
    <t>NGL (m3)</t>
  </si>
  <si>
    <t>NGL (Ton)</t>
  </si>
  <si>
    <t>CO2</t>
  </si>
  <si>
    <t>18 กรกฎาคม 2564</t>
  </si>
  <si>
    <t>ประจำเดือนกรกฎาคม 2564</t>
  </si>
  <si>
    <t>ตป.ตผก. 2/2564</t>
  </si>
  <si>
    <t>I1 และ PTTEP</t>
  </si>
  <si>
    <t>I4</t>
  </si>
  <si>
    <t>check SGP UGP</t>
  </si>
  <si>
    <t>ปรับสี</t>
  </si>
  <si>
    <t>ส่ง</t>
  </si>
  <si>
    <t>AC ปรับลดปริมาณรับเพื่อคืน GC</t>
  </si>
  <si>
    <t>ปรับแผนตามการจัดส่งจริง ตาม Composition</t>
  </si>
  <si>
    <t>18 มิถุนายน 2564</t>
  </si>
  <si>
    <t>ตป.ตผก. 5/2564</t>
  </si>
  <si>
    <t>ผจ.ตป.</t>
  </si>
  <si>
    <t>GSP ปรับเพิ่ม เนื่องจาก HMC, PTTAC ลดรับจากไฟฟ้าดับ และ SCG แจ้งรับผลิตภัณฑ์ LPG เพิ่ม</t>
  </si>
  <si>
    <t>C3 Import to SCG Terminal on 26 May'21 เพื่อจัดส่ง SCG ตาม demand ของเดือน มิ.ย.</t>
  </si>
  <si>
    <t>ปรับแผนการดึง import ให้แก่ SGP UGP ตามแผนการรับจริง</t>
  </si>
  <si>
    <t>30 มิ.ย. 2564</t>
  </si>
  <si>
    <t>I1 + PTTEP</t>
  </si>
  <si>
    <t>SGP และ UGP ปรับโยก demand ระหว่างกัน</t>
  </si>
  <si>
    <t>IRPC ลดกำลังการผลิตและ plant shutdown for maintenance</t>
  </si>
  <si>
    <t>ตามปริมาณจัดส่งจริง</t>
  </si>
  <si>
    <t>GSP KHM จัดส่งลดลง เนื่องจากโรงไฟฟ้ารับก๊าซต่ำกว่าแผน</t>
  </si>
  <si>
    <t>WP ปรับโยกทดแทนปริมาณที่ลดลงจาก IRPC/PTTANK/SPRC และ WP demand เพิ่มสูงขึ้น</t>
  </si>
  <si>
    <t xml:space="preserve">OR demand drop </t>
  </si>
  <si>
    <t>เพิ่มแผนการดึง import ขึ้น เพื่อระบายถังเย็นก่อนเรือเข้า และรักษาระดับ GSP Inventory</t>
  </si>
  <si>
    <t>ตป.ตผก. 6/2564</t>
  </si>
  <si>
    <t xml:space="preserve">เพิ่มแผนการดึง import ขึ้น </t>
  </si>
  <si>
    <t>15 ก.ค. 2564</t>
  </si>
  <si>
    <t>OR demand drop จากมาตรการควบคุมสถานการณ์ COVID-19 ของภาครัฐ</t>
  </si>
  <si>
    <t>GSP ปรับลด NGL เนื่องจากช่วงกลางเดือน Gas Composition drop</t>
  </si>
  <si>
    <t>GSP ปรับเพิ่ม NGL เนื่องจากช่วงต้นเดือน  Gas Composition increase</t>
  </si>
  <si>
    <t>ตป.ตผก. 10/2564</t>
  </si>
  <si>
    <t>IRPC demand drop จากมาตรการควบคุมสถานการณ์ COVID-19 ของภาครัฐ</t>
  </si>
  <si>
    <t>ปรับเพิ่มปริมาณดึง import เพื่อรักษาระดับ GSP Inventory และ OR demand drop จากมาตรการควบคุม</t>
  </si>
  <si>
    <t>สถานการณ์ COVID-19 ของภาครัฐ</t>
  </si>
  <si>
    <t>23 กรกฎาคม 2564</t>
  </si>
  <si>
    <t>ตป.ตผก. 13/2564</t>
  </si>
  <si>
    <t>29 ก.ค. 2564</t>
  </si>
  <si>
    <t>PTT ปรับเพิ่มการขายเพื่อรักษาระดับ Inventory</t>
  </si>
  <si>
    <t>OR demand ลดลง และปรับลดแผนการดึง import ตามแผนการรับจริง</t>
  </si>
  <si>
    <t>ปรับเพิ่มการดึง import ตามแผนการรับจริง</t>
  </si>
  <si>
    <t>ปรับลดการดึง import ให้แก่ SGP UGP ตามแผนการรับจริง</t>
  </si>
  <si>
    <t>เนื่องจากปรับแผนการดึง import เพิ่มขึ้น</t>
  </si>
  <si>
    <t>WP ปรับเพิ่มการรับทดแทนปริมาณที่ลดจากจาก IRPC และ demand เพิ่มสูงขึ้น</t>
  </si>
  <si>
    <t>OR demand เพิ่มขึ้นและปรับเพิ่มการขายทดแทนปริมาณที่ GSP KHM ลดลง</t>
  </si>
  <si>
    <t>SPRC ปรับลดปริมาณจัดส่ง</t>
  </si>
  <si>
    <t xml:space="preserve">GSP KHM ลดการจัดส่ง เนื่องจากโรงไฟฟ้ารับก๊าซต่ำกว่าแผน </t>
  </si>
  <si>
    <t>GC demand เพิ่มสูงขึ้น</t>
  </si>
  <si>
    <t>HMC demand เพิ่มขึ้น</t>
  </si>
  <si>
    <t>OR demand เพิ่มขึ้น</t>
  </si>
  <si>
    <t>WP ปรับเพิ่มการรับทดแทนปริมาณที่ลดจากจาก SPRC</t>
  </si>
  <si>
    <t xml:space="preserve">IRPC ปรับลดแผนการรับเดือน ก.ค. เนื่องจาก carry over </t>
  </si>
  <si>
    <t>ตป.ตผก. 14/2564</t>
  </si>
  <si>
    <t>ตป.ตผก. 15/2564</t>
  </si>
  <si>
    <t>16 กรกฎาคม 2564</t>
  </si>
  <si>
    <t>ประจำเดือนสิงหาคม 2564</t>
  </si>
  <si>
    <t>13 ส.ค. 2564</t>
  </si>
  <si>
    <t>GSP ปรับลด NGL เนื่องจากต้องจัดแผนเคลียร์ NGL @PTTTANK และก๊าซจากผู้ผลิตมาน้อยกว่าแผน</t>
  </si>
  <si>
    <t>จากแผนเคลียร์ NGL @PTTTANK GSP ส่งของเพิ่มเติมเรือส่งออกให้เต็มลำเรือ</t>
  </si>
  <si>
    <t>ตามแผนงานเคลียร์ NGL คงค้าง@PTTTANK</t>
  </si>
  <si>
    <t>PTTAC Delay Start up</t>
  </si>
  <si>
    <t>ปรับลดการขาย จากผู้ผลิตส่งก๊าซมาน้อยกว่าแผน</t>
  </si>
  <si>
    <t>13 สิงหาคม 2564</t>
  </si>
  <si>
    <t>PTTAC delay start up</t>
  </si>
  <si>
    <t>OR demand ลดลงขึ้น</t>
  </si>
  <si>
    <t>ปรับลดการดึง import ตามแผนการรับจริง</t>
  </si>
  <si>
    <t>เนื่องจากปรับแผนการดึง import ลดลง</t>
  </si>
  <si>
    <t>ปรับแผนการดึง import ลดลง</t>
  </si>
  <si>
    <t>WP ปรับเพิ่มการรับทดแทนปริมาณที่ลดจาก SPRC</t>
  </si>
  <si>
    <t>IRPC demand drop และ Carry over 1 เที่ยวเรือไปเดือน ส.ค.</t>
  </si>
  <si>
    <t>GSP KHM เพิ่มการจัดส่ง ตาม OR demand เพิ่มขึ้น</t>
  </si>
  <si>
    <t>GSP6 delay start up</t>
  </si>
  <si>
    <t>ตป.ตผก. 18/2564</t>
  </si>
  <si>
    <t>ตป.ตผก. 19/2564</t>
  </si>
  <si>
    <t>WP demand drop จากมาตรการควบคุมสถานการณ์ COVID-19 ของภาครัฐ</t>
  </si>
  <si>
    <t>GSP khanom delay star up</t>
  </si>
  <si>
    <t>IRPC Carry over 1 เที่ยวเรือจากเดือน ก.ค. และ demand เพิ่มขึ้น</t>
  </si>
  <si>
    <t>20 สิงหาคม 2564</t>
  </si>
  <si>
    <t>ตป.ตผก. 20/2564</t>
  </si>
  <si>
    <t>30 ส.ค. 2564</t>
  </si>
  <si>
    <t xml:space="preserve">GSP ปรับเพิ่มการจัดส่งเพื่อรักษาระดับ Inventoty </t>
  </si>
  <si>
    <t>HMC ลดปริมาณรับจาก Emergency Shutdown</t>
  </si>
  <si>
    <t xml:space="preserve">PTTAC ลดปริมาณรับจาก delay start-up และ Emergency Shutdown ระหว่าวันที่ 15 -19 ส.ค. </t>
  </si>
  <si>
    <t>OR demand ลดลง</t>
  </si>
  <si>
    <t>ปรับเพิ่มปริมาณจัดส่ง ทดแทนปริมาณที่ GSP Khanom จัดส่งได้ลดลง</t>
  </si>
  <si>
    <t>ตป.ตผก. 22/2564</t>
  </si>
  <si>
    <t>ประจำเดือนกันยายน 2564</t>
  </si>
  <si>
    <t>10 ก.ย. 2564</t>
  </si>
  <si>
    <t>GSP ปรับเพิ่มการขาย เพื่อรักษาระดับ inventory จาก AC HMC ลดรับ</t>
  </si>
  <si>
    <t>ตป.ตผก. 25/2564</t>
  </si>
  <si>
    <t>IMPORT CARGO PLAN @MT</t>
  </si>
  <si>
    <t>20 กันยายน 2564</t>
  </si>
  <si>
    <t>ประจำเดือนตุลาคม 2564</t>
  </si>
  <si>
    <t>ตป.ตผก. 27/2564</t>
  </si>
  <si>
    <t>17 สิงหาคม 2564</t>
  </si>
  <si>
    <t xml:space="preserve">                            -  </t>
  </si>
  <si>
    <t>HMC Emergency SD</t>
  </si>
  <si>
    <t>ปรับลดแผนการดึง import ตามแผนการรับส่งจริง</t>
  </si>
  <si>
    <t>ปรับเพิ่มการขาย จาก HMC emergency SD, AC delay start-up และ AC emergency SD</t>
  </si>
  <si>
    <t>AC delay Start-up และ AC emergency SD</t>
  </si>
  <si>
    <t>ปรับเพิ่มแผนการดึง import ตามแผนการรับส่งจริง</t>
  </si>
  <si>
    <t>OR ปรับโยกจุดจ่าย</t>
  </si>
  <si>
    <t>ตป.ตผก. 28/2564</t>
  </si>
  <si>
    <t>30 ก.ย. 2564</t>
  </si>
  <si>
    <t>ปรับลดการขาย จากผู้ผลิตส่งก๊าซต่ำกว่าแผน</t>
  </si>
  <si>
    <t>KHM ปรับลดการจัดส่งตาม Demand โรงไฟฟ้าขนอม</t>
  </si>
  <si>
    <t>ตป.ตผก. 29/2564</t>
  </si>
  <si>
    <t xml:space="preserve">WP demand drop </t>
  </si>
  <si>
    <t>ปรับเพิ่มแผนการดึง import เพื่อรักษาระดับ GSP Inventory</t>
  </si>
  <si>
    <t>ปรับลดการรับชดเชยปริมาณที่เพิ่มขึ้นจากจุดจ่าย KHM</t>
  </si>
  <si>
    <t>19 ตุลาคม 2564</t>
  </si>
  <si>
    <t>ปรับเพิ่มการดึง import จากผู้ผลิตส่งก๊าซฯต่ำกว่าแผน</t>
  </si>
  <si>
    <t>ปรับโยกปริมาณลดลงจากที่ GSP KHM จัดส่งได้เพิ่มขึ้น</t>
  </si>
  <si>
    <t xml:space="preserve">GSP KHM แจ้งปรับแผนจัดส่ง LPG เพิ่มขึ้น </t>
  </si>
  <si>
    <t>WP demand ลดลง</t>
  </si>
  <si>
    <t>เพิ่มการส่งออกเนื่องจากต้องเคลียร์ NGL คงค้างที่ PTTTANK</t>
  </si>
  <si>
    <t>ตป.ตผก. 32/2564</t>
  </si>
  <si>
    <t>26 ต.ค. 2564</t>
  </si>
  <si>
    <t>ปรับลดการขาย จากผู้ผลิตส่งก๊าซมาน้อยกว่าแผน และ GC ต้องการปรับลดปริมาณรับตาม Economic</t>
  </si>
  <si>
    <t>ปรับเพิ่มจาก SPRC จัดส่งได้ต่ำกว่าแผน และ WP demand เพิ่มขึ้น</t>
  </si>
  <si>
    <t>GC ปรับแผนส่ง LPG เพิ่มขึ้นจากปัญหา Tank Top</t>
  </si>
  <si>
    <t>GSP KHM ปรับเพิ่มปริมาณส่งตาม Demand โรงไฟฟ้า</t>
  </si>
  <si>
    <t>ปรับเพิ่มปริมาณขายจาก Condensate ที่เพิ่มขึ้น</t>
  </si>
  <si>
    <t>ตป.ตผก. 34/2564</t>
  </si>
  <si>
    <t>ปรับลดการรับ จากจุดจ่าย GSP KHM และ GC จัดส่งได้เพิ่มขึ้น</t>
  </si>
  <si>
    <t xml:space="preserve">SPRC ปรับลดการจัดส่งเนื่องจากเกิด unplanned shutdown of RFCCU unit production </t>
  </si>
  <si>
    <t>PTTEP ปรับลดการจัดส่งจากปัญหาด้านกระบวนการผลิต</t>
  </si>
  <si>
    <t>ประจำเดือนพฤศจิกายน 2564</t>
  </si>
  <si>
    <t>20 ตุลาคม 2564</t>
  </si>
  <si>
    <t>ตป.ตผก. 35/2564</t>
  </si>
  <si>
    <t>Total LPG+Butane</t>
  </si>
  <si>
    <t>ธ.ค.</t>
  </si>
  <si>
    <t>C3 รายย้อน</t>
  </si>
  <si>
    <t>ประจำเดือนธันวาคม 2564</t>
  </si>
  <si>
    <t>19 พฤศจิกายน 2564</t>
  </si>
  <si>
    <t>พนักงานวิเคราะห์และวางแผนอาวุโส</t>
  </si>
  <si>
    <t>ตป.ตผก. 42/2564</t>
  </si>
  <si>
    <t>C3 Import (Split Cargo)</t>
  </si>
  <si>
    <t>C3 Import (รายย้อน)</t>
  </si>
  <si>
    <t>19 พ.ย. 2564</t>
  </si>
  <si>
    <t>ตป.ตผก. 43/2564</t>
  </si>
  <si>
    <t xml:space="preserve"> - </t>
  </si>
  <si>
    <t>15 พฤสจิกายน 2564</t>
  </si>
  <si>
    <t>เพิ่มปริมาณ load ต่อเที่ยวเรือตามความต้องการของลูกค้า</t>
  </si>
  <si>
    <t>ปรับเพิ่มปริมาณขาย จาก GSP KHM ผลิตได้มากกว่าแผน</t>
  </si>
  <si>
    <t>ดำเนินการจำหน่ายสินค้าคงค้างที่ PTTTANK</t>
  </si>
  <si>
    <t>GC ขอเพิ่มปริมาณส่งนอกแผนจากเหตุ GC Inventory สูง</t>
  </si>
  <si>
    <t>ปรับเพิ่มแผนจัดส่งตาม Gas Composition</t>
  </si>
  <si>
    <t>ตป.ตผก. 45/2564</t>
  </si>
  <si>
    <t xml:space="preserve"> GSP short supply จาก JDA และ GC ขอลดรับจาก ethylene emergency S/D</t>
  </si>
  <si>
    <t>HMC delay start up</t>
  </si>
  <si>
    <t>ปรับลดการจัดส่งจาก GSP KHM และ PTTEP ผลิตเพิ่มขึ้น</t>
  </si>
  <si>
    <t>OR demand เพิ่มขึ้น และปรับการดึง Import ตามแผนการรับส่งจริง</t>
  </si>
  <si>
    <t>ปรับการดึง Import ตามแผนการรับส่งจริง</t>
  </si>
  <si>
    <t>WP ปรับเพิ่มการรับทดแทนปริมาณที่ลดลงจาก SPRC</t>
  </si>
  <si>
    <t>GSP KHM เพิ่มการจัดส่ง ตาม Demand โรงไฟฟ้าขนอม</t>
  </si>
  <si>
    <t>HMC ปรับลด เนื่องจาก Economics</t>
  </si>
  <si>
    <t xml:space="preserve">PTTAC ปรับลด เนื่องจาก emergency SD ตั้งแต่วันที่ 27 พ.ย. 64 </t>
  </si>
  <si>
    <t>SCG รับต่ำกว่าแผน</t>
  </si>
  <si>
    <t>SCG ปรับเพิ่มการรับ NGL</t>
  </si>
  <si>
    <t>บผ. อยุ่ระหว่างดำเนินการ Run pic คาดการ์สามารถรวมปริมาณส่งออกได้ในปี 2565</t>
  </si>
  <si>
    <t>GC แจ้งจัดส่ง LPG ซึ่งสามารถลดการ supply LPG GSP to OR @PTT TANK ในปริมาณเท่ากัน</t>
  </si>
  <si>
    <t>SPRC แจ้งปรับลดการจัดส่ง LPG -2 KT ดังนั้น GSP จึงจ่ายแทนที่ PTT TANK</t>
  </si>
  <si>
    <t>UGP แจ้ง Demand เพิ่ม</t>
  </si>
  <si>
    <t>OR แจ้ง Demand เพิ่ม</t>
  </si>
  <si>
    <t>SCG รับสูงกว่าแผน</t>
  </si>
  <si>
    <t>OLE2 รับต่ำกว่าแผน</t>
  </si>
  <si>
    <t>5 พ.ย. GSP6 TD50% เพื่อแก้ไข Sale Gas Unit B Lube Oil Leak และ 27 พ.ย. GSP6 TD50% เพื่อล้าง strainer ที่อุดตัน </t>
  </si>
  <si>
    <t>C3 import Split</t>
  </si>
  <si>
    <t>MOC sub</t>
  </si>
  <si>
    <t>ROC (LPG)</t>
  </si>
  <si>
    <t>MOC (LPG)</t>
  </si>
  <si>
    <t>SCG (LPG)</t>
  </si>
  <si>
    <t>16 ธ.ค. 2564</t>
  </si>
  <si>
    <t>ตป.ตผก. 48/2564</t>
  </si>
  <si>
    <t>SCG ปรับโยกผู้รับ Total C3 เท่าเดิม</t>
  </si>
  <si>
    <t>OLE2 รับสูงกว่าแผน</t>
  </si>
  <si>
    <t>บผ. อยุ่ระหว่างดำเนินการ Run pic คาดการ์สามารถรวมปริมาณส่งออกได้ใน ก.พ. 2565</t>
  </si>
  <si>
    <t>PTTEP ปรับลดการจัดส่งลงเหลือ 5.4 KT</t>
  </si>
  <si>
    <t>OR แจ้ง Demand ลดลง</t>
  </si>
  <si>
    <t>ตป.ตผก. xx/25xx</t>
  </si>
  <si>
    <t>OLE2</t>
  </si>
  <si>
    <t>GSP RY (Truck)</t>
  </si>
  <si>
    <t>C3 Truck GSP RY</t>
  </si>
  <si>
    <t>OR</t>
  </si>
  <si>
    <t>LPG Odourless GSP RY</t>
  </si>
  <si>
    <t>NGL GSP RY</t>
  </si>
  <si>
    <t>NGL GSP KHM</t>
  </si>
  <si>
    <t>C5 GSP RY</t>
  </si>
  <si>
    <t>QSHEF-GSP-19-002-001 "แบบฟอร์มการปรับเปลี่ยนแผนการจำหน่ายผลิตภัณฑ์" Rev.1 Date 17122021</t>
  </si>
  <si>
    <t>SCG Terminal</t>
  </si>
  <si>
    <t>C3 Import (Reversed pipeline)</t>
  </si>
  <si>
    <t>ประจำเดือนxxxxxx 25xx</t>
  </si>
  <si>
    <t>xx xxxxxxxxxx 25xx</t>
  </si>
  <si>
    <t>xxxxxxxxxxxxxxxxxxxxxxxxx</t>
  </si>
  <si>
    <t>xxxxxx</t>
  </si>
  <si>
    <t>(xxxxxxxx xxxxxxxxxxxxxx)</t>
  </si>
  <si>
    <t>(xxxxxxx xxxxxxxxxxxxx)</t>
  </si>
  <si>
    <t>QSHEF-GSP-19-001-001 "แบบฟอร์มการจัดทำแผนการจำหน่ายผลิตภัณฑ์" Rev.4 Date 17122021</t>
  </si>
  <si>
    <t>ประจำเดือนมกราคม 2565</t>
  </si>
  <si>
    <t>ตป.ตผก. 48/2565</t>
  </si>
  <si>
    <t>16 ก.พ. 256ถ</t>
  </si>
  <si>
    <t>20 ธันวาคม 2564</t>
  </si>
  <si>
    <t>ตป.ตผก. 49/2565</t>
  </si>
  <si>
    <t>KHM - SCG</t>
  </si>
  <si>
    <t>KHM - Export</t>
  </si>
  <si>
    <t>MT - Export</t>
  </si>
  <si>
    <t>ตป.ตผก. 47/2564</t>
  </si>
  <si>
    <t>27 ธ.ค. 2564</t>
  </si>
  <si>
    <t>GC ปรับแผนการรับ LPG เพิ่มขึ้น</t>
  </si>
  <si>
    <t>PTTAC emergency SD ตั้งแต่ 27 พ.ย. 64</t>
  </si>
  <si>
    <t>HMC ปรับแผนการรับ</t>
  </si>
  <si>
    <t xml:space="preserve">GSP ลดกำลังการผลิต 10-22% ตาม Feed gas จากแหล่งผู้ผลิต </t>
  </si>
  <si>
    <t>OR demand เพิ่มสูงขึ้น และ GSP ผลิต C3/LPG ลดลง เนื่องจากปัญหาผู้ผลิต</t>
  </si>
  <si>
    <t>GSP KHM ปรับแผน LPG เพิ่มขึ้น เนื่องจากโรงไฟฟ้าขนอมใช้ก๊าซสูงกว่าแผนการผลิต ทำให้ LPG inventory high</t>
  </si>
  <si>
    <t>ปรับเพิ่มตาม Size เรือ</t>
  </si>
  <si>
    <t xml:space="preserve">SPRC ลด supply volume เนื่องจาก unstable plant condition </t>
  </si>
  <si>
    <t>IRPC ปรับเพิ่ม supply LPG +0.6 KT ดังนั้น WP จึงลดรับ @PTT TANK ในปริมาณที่เท่ากัน</t>
  </si>
  <si>
    <t>SPRC ลด supply volume -0.54 KT และรับเพิ่มที่ PTT TANK แทนในปริมาณที่เท่ากัน</t>
  </si>
  <si>
    <t>12 ม.ค. 2565</t>
  </si>
  <si>
    <t>ปรับลดการจ่ายลูกค้า เนื่องจาก Feed gas GSP ลดลงเหลือ 1900 mmscfd (used gas 750 mmscfd)</t>
  </si>
  <si>
    <t>ปรับลดการจ่ายลูกค้าลง -10% เนื่องจาก Feed gas GSP ลดลงเหลือ 1900 mmscfd (used gas 750 mmscfd)</t>
  </si>
  <si>
    <t>ตป.ตผก. 5/2565</t>
  </si>
  <si>
    <t>18 มกราคม 2565</t>
  </si>
  <si>
    <t>ตป.ตผก. 7/2565</t>
  </si>
  <si>
    <t>ปรับแผนตามการรับส่งจริง</t>
  </si>
  <si>
    <t>SCG โยก Plant รับ Total เท่าเดิม</t>
  </si>
  <si>
    <t>ปรับแผนดึง import เพื่อ Balance Inventory</t>
  </si>
  <si>
    <t>เรียน  ผจ.ตป.</t>
  </si>
  <si>
    <t>สำเนา : ผจ.ตผก.</t>
  </si>
  <si>
    <t>ประจำเดือนกุมภาพันธ์ 2565</t>
  </si>
  <si>
    <t>20 มกราคม 2565</t>
  </si>
  <si>
    <t>ตป.ตผก. 8/2565</t>
  </si>
  <si>
    <t>อย่าลืม KHM to SCG</t>
  </si>
  <si>
    <t>SCG ปรับแผนการรับเพิ่มเป็น 20 KT แต่ลดการรับลงเหลือ 19.2 KT ส่วนที่ขาดไปรับในเดือน ก.พ. 65 (0.8 KT)</t>
  </si>
  <si>
    <t>27 ม.ค. 2565</t>
  </si>
  <si>
    <t>2. แผนการผลิตโรงแยกก๊าซขนอม(ก.พ. 65 - ก.พ. 66)</t>
  </si>
  <si>
    <t>เสนอขาย LPG SCG เพิ่มขึ้น 5 KT เนื่องจาก PTTAC emergency SD</t>
  </si>
  <si>
    <t>ตป.ตผก. 10/2565</t>
  </si>
  <si>
    <t>ปรับลดตามสัดส่วน เนื่องจาก Feed gas ลดลง</t>
  </si>
  <si>
    <t>บริหารการ Send out LNG และวันที่ 15-18 ม.ค. 65 ESP Complex พบปัญหา ทำให้ C2 recovery ลดลง</t>
  </si>
  <si>
    <t>วันที่ 6-13 ม.ค. 65 GSP TD 23% เนื่องจากมีการบริหาร Bypass Gas ออก เพื่อควบคุมคุณภาพ จากการ</t>
  </si>
  <si>
    <t>PTT ขายเพิ่ม จาก Production เพิ่มขึ้น</t>
  </si>
  <si>
    <t>ปรับแผนการจำหน่ายให้ IRPC 2 ลำ</t>
  </si>
  <si>
    <t>GSP KHM Supply เพิ่มขึ้น</t>
  </si>
  <si>
    <t>LKB ปรับลด LPG supply</t>
  </si>
  <si>
    <t xml:space="preserve">SPRC ปรับลด LPG supply จาก 6.64 KT เป็น 5.28 KT </t>
  </si>
  <si>
    <t>SPRC supply เพิ่ม โดยส่วนเพิ่ม 1.4 KT เป็น high density ต่อมา OR ยกเลิกการรับ LPG high density 0.7 KT</t>
  </si>
  <si>
    <t>IRPC supply LPG เพิ่ม 0.6 KT</t>
  </si>
  <si>
    <t xml:space="preserve">SPRC ปรับลด LPG supply จึงรับชดเชยที่ PTT TANK เพิ่มขึ้น </t>
  </si>
  <si>
    <t>ปรับแผนการดึง import เพิ่มขึ้น เนื่องจาก Production ลดลงตาม Feed gas ประกอบกับ OR demand เพิ่มขึ้น</t>
  </si>
  <si>
    <t xml:space="preserve">UGP ปรับลดการรับ LPG -2 KT </t>
  </si>
  <si>
    <t>GSP KHM Supply เพิ่มขึ้น OR ลดรับ @PTT TANKเท่ากัน</t>
  </si>
  <si>
    <r>
      <t>1</t>
    </r>
    <r>
      <rPr>
        <b/>
        <vertAlign val="superscript"/>
        <sz val="9"/>
        <rFont val="Tahoma"/>
        <family val="2"/>
      </rPr>
      <t xml:space="preserve">st </t>
    </r>
    <r>
      <rPr>
        <b/>
        <sz val="9"/>
        <rFont val="Tahoma"/>
        <family val="2"/>
      </rPr>
      <t>Plan</t>
    </r>
  </si>
  <si>
    <r>
      <t xml:space="preserve">3. NGL (Km3) : </t>
    </r>
    <r>
      <rPr>
        <sz val="9"/>
        <rFont val="Tahoma"/>
        <family val="2"/>
      </rPr>
      <t>หมายเหตุ : 1 M3  = 0.648 TON</t>
    </r>
  </si>
  <si>
    <t>PTTAC AOG Unit emergency SD ส่งผลให้หยุดรับ Propane เหลือ 14 KT</t>
  </si>
  <si>
    <t>8 ก.พ. 2565</t>
  </si>
  <si>
    <t>ตป.ตผก. 12/2565</t>
  </si>
  <si>
    <t>HMC แจ้งขอลดรับ เนื่องจาก PP plant SD ตั้งแต่วันที่ 4 ก.พ. 65 จึง Slowdown plant เหลือ 75%</t>
  </si>
  <si>
    <t>เสนอขาย C3 GC เพิ่มขึ้น 5.5 KT เนื่องจาก PTTAC emergency SD</t>
  </si>
  <si>
    <t>ROC (LPG Dom spec)</t>
  </si>
  <si>
    <t>ประจำเดือนมีนาคม 2565</t>
  </si>
  <si>
    <t>18 กุมภาพันธ์ 2565</t>
  </si>
  <si>
    <t>ตป.ตผก. 14/2565</t>
  </si>
  <si>
    <t>16 เม.ย. 2565</t>
  </si>
  <si>
    <t>18 ก.พ. 2565</t>
  </si>
  <si>
    <t>ตป.ตผก. 15/2565</t>
  </si>
  <si>
    <t>GSP ปรับลดเนื่องจาก Gas supply management 79% และ Reliability 21%</t>
  </si>
  <si>
    <t>ส่งล่วงหน้า 2 KT สำหรัเดือน ก.พ. 65</t>
  </si>
  <si>
    <t>ปรับลดการจ่ายลูกค้า เนื่องจาก Feed gas GSP ลดลง</t>
  </si>
  <si>
    <t>ปรับลดการจ่ายลูกค้า เนื่องจาก Import cargo delay และ Feed gas GSP ลดลง</t>
  </si>
  <si>
    <t>ตามการรับจริง</t>
  </si>
  <si>
    <t>GSP KHM Supply เพิ่มขึ้น OR ลดรับ @PTT TANK เท่ากัน</t>
  </si>
  <si>
    <t>เสนอขาย LPG SCG เพิ่มขึ้น 3.5 KT เนื่องจาก PTTAC emergency SD</t>
  </si>
  <si>
    <t>ตป.ตผก. 16/2565</t>
  </si>
  <si>
    <t>เสนอขาย LPG GC เพิ่มขึ้น 5 KT เนื่องจาก PTTAC delay start up จาก 14 ก.พ. 65 เป็น 22 ก.พ. 65</t>
  </si>
  <si>
    <t>PTTAC delay start up จาก 14 ก.พ. 65 เป็น 22 ก.พ. 65</t>
  </si>
  <si>
    <t>PTTAC delay start up จาก 14 ก.พ. 65 เป็น 27 ก.พ. 65</t>
  </si>
  <si>
    <t>25 ก.พ. 2565</t>
  </si>
  <si>
    <t>PTTAC ต้องการรับ C3 เพิ่ม</t>
  </si>
  <si>
    <t>PTT เสนอขาย LPG เพิ่ม เพื่อ balance inventory</t>
  </si>
  <si>
    <t>GC โยก -1.9 KT ให้ PTTAC</t>
  </si>
  <si>
    <t>2022_3_Ability Plan_rev4</t>
  </si>
  <si>
    <t>มี.ค.</t>
  </si>
  <si>
    <t>มิ.ย.</t>
  </si>
  <si>
    <t>ก.ค.</t>
  </si>
  <si>
    <t>ส.ค.</t>
  </si>
  <si>
    <t>ก.ย.</t>
  </si>
  <si>
    <t>ต.ค.</t>
  </si>
  <si>
    <t>พ.ย.</t>
  </si>
  <si>
    <t>ม.ค.</t>
  </si>
  <si>
    <t>ก.พ.</t>
  </si>
  <si>
    <t>NGL KHM - IRPC</t>
  </si>
  <si>
    <t>Unit</t>
  </si>
  <si>
    <t>KT/Month</t>
  </si>
  <si>
    <t>Ton/hr.</t>
  </si>
  <si>
    <t>&lt;&lt; ก่อน Demand เพิ่มการแสดง Ability โรงกลั่น , KHM</t>
  </si>
  <si>
    <t>chalida to top</t>
  </si>
  <si>
    <t>Merge allo Row ที่ 83</t>
  </si>
  <si>
    <t>Merge allo Row ที่ 86</t>
  </si>
  <si>
    <t>Merge allo Row ที่ 85</t>
  </si>
  <si>
    <t>Merge allo Row ที่ 84</t>
  </si>
  <si>
    <t>Merge allo Row ที่ 91</t>
  </si>
  <si>
    <t>Merge allo Row ที่ 92</t>
  </si>
  <si>
    <t>Merge allo Row ที่ 93</t>
  </si>
  <si>
    <t>Merge allo Row ที่ 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฿&quot;#,##0_);\(&quot;฿&quot;#,##0\)"/>
    <numFmt numFmtId="165" formatCode="&quot;฿&quot;#,##0_);[Red]\(&quot;฿&quot;#,##0\)"/>
    <numFmt numFmtId="166" formatCode="_(&quot;฿&quot;* #,##0_);_(&quot;฿&quot;* \(#,##0\);_(&quot;฿&quot;* &quot;-&quot;_);_(@_)"/>
    <numFmt numFmtId="167" formatCode="_(&quot;฿&quot;* #,##0.00_);_(&quot;฿&quot;* \(#,##0.00\);_(&quot;฿&quot;* &quot;-&quot;??_);_(@_)"/>
    <numFmt numFmtId="168" formatCode="ดดด"/>
    <numFmt numFmtId="169" formatCode="0.0"/>
    <numFmt numFmtId="170" formatCode="#,##0.0"/>
    <numFmt numFmtId="171" formatCode="_-* #,##0_-;\-* #,##0_-;_-* &quot;-&quot;??_-;_-@_-"/>
    <numFmt numFmtId="172" formatCode="0.0%"/>
    <numFmt numFmtId="173" formatCode="&quot;$&quot;#,##0.0_);\(&quot;$&quot;#,##0.0\)"/>
    <numFmt numFmtId="174" formatCode="_-* #,##0.0000_-;\-* #,##0.0000_-;_-* &quot;-&quot;??_-;_-@_-"/>
    <numFmt numFmtId="175" formatCode="_(* #,##0.0_);_(* \(#,##0.0\);_(* &quot;-&quot;??_);_(@_)"/>
    <numFmt numFmtId="176" formatCode="B1d\-mmm\-yy"/>
    <numFmt numFmtId="177" formatCode="B1mmm\-yy"/>
    <numFmt numFmtId="178" formatCode="0.00_)"/>
    <numFmt numFmtId="179" formatCode="0.00000_)"/>
    <numFmt numFmtId="180" formatCode="0000"/>
    <numFmt numFmtId="181" formatCode="&quot;฿&quot;##,#00_);\(&quot;฿&quot;##,#00\)"/>
    <numFmt numFmtId="182" formatCode="#,##0.000000"/>
    <numFmt numFmtId="183" formatCode="\t#,##0.00_);\(\t#,##0.00\)"/>
    <numFmt numFmtId="184" formatCode="#,##0.0;[Red]\(#,##0.0\)"/>
    <numFmt numFmtId="185" formatCode="#,##0;\(#,##0\)"/>
    <numFmt numFmtId="186" formatCode="&quot;$&quot;#,##0.0"/>
    <numFmt numFmtId="187" formatCode="General_)"/>
    <numFmt numFmtId="188" formatCode="&quot;?&quot;#,##0.0;\(&quot;?&quot;#,##0.0\)"/>
    <numFmt numFmtId="189" formatCode="#,##0\ \d\a\y\s"/>
    <numFmt numFmtId="190" formatCode="#,##0\ \m\o\n\t\h"/>
    <numFmt numFmtId="191" formatCode="[$-409]mmmm\ yyyy;@"/>
    <numFmt numFmtId="192" formatCode="[$-409]dd/mmm/yy;@"/>
    <numFmt numFmtId="193" formatCode="[$-409]mmm\-yy;@"/>
    <numFmt numFmtId="194" formatCode="yyyy"/>
    <numFmt numFmtId="195" formatCode="#,##0\ \y\r."/>
    <numFmt numFmtId="196" formatCode="_(* #,##0_);_(* \(#,##0\);_(* &quot;-&quot;??_);_(@_)"/>
    <numFmt numFmtId="197" formatCode="#,##0.000"/>
    <numFmt numFmtId="198" formatCode="0.0000"/>
    <numFmt numFmtId="199" formatCode="0.0000000_)"/>
    <numFmt numFmtId="200" formatCode="_(* #,##0.0000_);_(* \(#,##0.0000\);_(* &quot;-&quot;??_);_(@_)"/>
    <numFmt numFmtId="201" formatCode="#,##0,;[Red]\(#,##0,\)"/>
    <numFmt numFmtId="202" formatCode="#,##0.0000"/>
    <numFmt numFmtId="203" formatCode="\ \ @\ \ "/>
    <numFmt numFmtId="204" formatCode="_(* #,##0.00_);_(* \(#,##0.00\);_(* \-??_);_(@_)"/>
    <numFmt numFmtId="205" formatCode="\t&quot;฿&quot;#,##0.00_);[Red]\(\t&quot;฿&quot;#,##0.00\)"/>
    <numFmt numFmtId="206" formatCode="_-[$€-2]* #,##0.00_-;\-[$€-2]* #,##0.00_-;_-[$€-2]* &quot;-&quot;??_-"/>
    <numFmt numFmtId="207" formatCode="[$-409]dd\-mmm\-yy;@"/>
    <numFmt numFmtId="208" formatCode="##0.00"/>
    <numFmt numFmtId="209" formatCode="&quot;$&quot;#,##0.0,_);[Red]\(&quot;$&quot;#,##0.0,\)"/>
    <numFmt numFmtId="210" formatCode="\$#,##0.00;\(\$#,##0.00\)"/>
    <numFmt numFmtId="211" formatCode="#,##0.000_);\(#,##0.000\)"/>
    <numFmt numFmtId="212" formatCode="&quot;$&quot;#,##0;\-&quot;$&quot;#,##0"/>
    <numFmt numFmtId="213" formatCode="_-&quot;$&quot;* #,##0_-;\-&quot;$&quot;* #,##0_-;_-&quot;$&quot;* &quot;-&quot;_-;_-@_-"/>
    <numFmt numFmtId="214" formatCode="0%;[Red]\(0%\)"/>
    <numFmt numFmtId="215" formatCode="#,##0.000_);[Red]\(#,##0.000\)"/>
  </numFmts>
  <fonts count="27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AngsanaUPC"/>
      <family val="1"/>
      <charset val="222"/>
    </font>
    <font>
      <b/>
      <sz val="12"/>
      <name val="Cordia New"/>
      <family val="2"/>
      <charset val="222"/>
    </font>
    <font>
      <sz val="11"/>
      <name val="Cordia New"/>
      <family val="2"/>
      <charset val="222"/>
    </font>
    <font>
      <sz val="11"/>
      <name val="Impact"/>
      <family val="2"/>
    </font>
    <font>
      <b/>
      <sz val="11"/>
      <name val="Cordia New"/>
      <family val="2"/>
      <charset val="222"/>
    </font>
    <font>
      <sz val="11"/>
      <color indexed="9"/>
      <name val="Cordia New"/>
      <family val="2"/>
      <charset val="222"/>
    </font>
    <font>
      <sz val="10"/>
      <name val="Arial"/>
      <family val="2"/>
    </font>
    <font>
      <b/>
      <sz val="11"/>
      <name val="Cordia New"/>
      <family val="2"/>
    </font>
    <font>
      <b/>
      <sz val="12"/>
      <color indexed="9"/>
      <name val="Cordia New"/>
      <family val="2"/>
    </font>
    <font>
      <b/>
      <sz val="11"/>
      <color indexed="9"/>
      <name val="Cordia New"/>
      <family val="2"/>
    </font>
    <font>
      <b/>
      <sz val="11"/>
      <color indexed="12"/>
      <name val="Cordia New"/>
      <family val="2"/>
    </font>
    <font>
      <b/>
      <sz val="11"/>
      <color rgb="FF0000FF"/>
      <name val="Cordia New"/>
      <family val="2"/>
    </font>
    <font>
      <sz val="11"/>
      <color indexed="9"/>
      <name val="Cordia New"/>
      <family val="2"/>
    </font>
    <font>
      <b/>
      <u/>
      <sz val="12"/>
      <name val="Cordia New"/>
      <family val="2"/>
    </font>
    <font>
      <sz val="12"/>
      <name val="Cordia New"/>
      <family val="2"/>
    </font>
    <font>
      <sz val="12"/>
      <color rgb="FFFF0000"/>
      <name val="Cordia New"/>
      <family val="2"/>
    </font>
    <font>
      <sz val="11"/>
      <color indexed="8"/>
      <name val="Cordia New"/>
      <family val="2"/>
      <charset val="222"/>
    </font>
    <font>
      <sz val="12"/>
      <name val="Times New Roman"/>
      <family val="1"/>
    </font>
    <font>
      <sz val="11"/>
      <color rgb="FFFF0000"/>
      <name val="Cordia New"/>
      <family val="2"/>
      <charset val="222"/>
    </font>
    <font>
      <b/>
      <u/>
      <sz val="12"/>
      <color rgb="FFFF0000"/>
      <name val="Cordia New"/>
      <family val="2"/>
    </font>
    <font>
      <sz val="9.5"/>
      <color indexed="9"/>
      <name val="Cordia New"/>
      <family val="2"/>
      <charset val="222"/>
    </font>
    <font>
      <sz val="9"/>
      <color indexed="9"/>
      <name val="Cordia New"/>
      <family val="2"/>
      <charset val="222"/>
    </font>
    <font>
      <sz val="14"/>
      <color indexed="9"/>
      <name val="AngsanaUPC"/>
      <family val="1"/>
      <charset val="222"/>
    </font>
    <font>
      <b/>
      <sz val="14"/>
      <name val="Cordia New"/>
      <family val="2"/>
    </font>
    <font>
      <b/>
      <sz val="12"/>
      <color rgb="FFC00000"/>
      <name val="Cordia New"/>
      <family val="2"/>
      <charset val="222"/>
    </font>
    <font>
      <b/>
      <sz val="12"/>
      <color theme="0"/>
      <name val="Cordia New"/>
      <family val="2"/>
    </font>
    <font>
      <sz val="11"/>
      <name val="Cordia New"/>
      <family val="2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name val="Arial"/>
      <family val="2"/>
    </font>
    <font>
      <b/>
      <sz val="11"/>
      <name val="Arial"/>
      <family val="2"/>
    </font>
    <font>
      <b/>
      <sz val="9.5"/>
      <name val="Arial"/>
      <family val="2"/>
    </font>
    <font>
      <sz val="14"/>
      <name val="AngsanaUPC"/>
      <family val="1"/>
    </font>
    <font>
      <sz val="14"/>
      <name val="BrowalliaUPC"/>
      <family val="2"/>
      <charset val="222"/>
    </font>
    <font>
      <b/>
      <sz val="9"/>
      <name val="Tahoma"/>
      <family val="2"/>
    </font>
    <font>
      <sz val="9"/>
      <name val="Tahoma"/>
      <family val="2"/>
    </font>
    <font>
      <i/>
      <sz val="9"/>
      <name val="Tahoma"/>
      <family val="2"/>
    </font>
    <font>
      <sz val="9"/>
      <color rgb="FFFF0000"/>
      <name val="Tahoma"/>
      <family val="2"/>
    </font>
    <font>
      <sz val="14"/>
      <color indexed="10"/>
      <name val="BrowalliaUPC"/>
      <family val="2"/>
      <charset val="222"/>
    </font>
    <font>
      <b/>
      <sz val="14"/>
      <color indexed="12"/>
      <name val="BrowalliaUPC"/>
      <family val="2"/>
      <charset val="222"/>
    </font>
    <font>
      <b/>
      <sz val="9"/>
      <color indexed="40"/>
      <name val="Tahoma"/>
      <family val="2"/>
    </font>
    <font>
      <b/>
      <sz val="14"/>
      <color indexed="40"/>
      <name val="BrowalliaUPC"/>
      <family val="2"/>
      <charset val="222"/>
    </font>
    <font>
      <sz val="9"/>
      <color indexed="10"/>
      <name val="Tahoma"/>
      <family val="2"/>
    </font>
    <font>
      <b/>
      <sz val="14"/>
      <name val="BrowalliaUPC"/>
      <family val="2"/>
      <charset val="222"/>
    </font>
    <font>
      <sz val="14"/>
      <color indexed="14"/>
      <name val="BrowalliaUPC"/>
      <family val="2"/>
      <charset val="222"/>
    </font>
    <font>
      <sz val="9"/>
      <color indexed="48"/>
      <name val="Tahoma"/>
      <family val="2"/>
    </font>
    <font>
      <sz val="14"/>
      <color indexed="48"/>
      <name val="BrowalliaUPC"/>
      <family val="2"/>
      <charset val="222"/>
    </font>
    <font>
      <b/>
      <sz val="11"/>
      <color rgb="FFFF0000"/>
      <name val="Cordia New"/>
      <family val="2"/>
    </font>
    <font>
      <sz val="14"/>
      <name val="Cordia New"/>
      <family val="2"/>
    </font>
    <font>
      <sz val="11"/>
      <name val="Calibri"/>
      <family val="2"/>
      <charset val="222"/>
      <scheme val="minor"/>
    </font>
    <font>
      <b/>
      <sz val="11"/>
      <name val="Calibri"/>
      <family val="2"/>
      <charset val="222"/>
      <scheme val="minor"/>
    </font>
    <font>
      <sz val="11"/>
      <color rgb="FFFF0000"/>
      <name val="Cordia New"/>
      <family val="2"/>
    </font>
    <font>
      <sz val="14"/>
      <name val="CordiaUPC"/>
      <family val="2"/>
      <charset val="222"/>
    </font>
    <font>
      <sz val="9"/>
      <color rgb="FF00B050"/>
      <name val="Tahoma"/>
      <family val="2"/>
    </font>
    <font>
      <sz val="10"/>
      <name val="Cordia New"/>
      <family val="2"/>
    </font>
    <font>
      <b/>
      <sz val="9"/>
      <color rgb="FF00B050"/>
      <name val="Tahoma"/>
      <family val="2"/>
    </font>
    <font>
      <sz val="11"/>
      <color rgb="FFFF0000"/>
      <name val="Calibri"/>
      <family val="2"/>
      <charset val="222"/>
      <scheme val="minor"/>
    </font>
    <font>
      <sz val="11"/>
      <name val="Arial"/>
      <family val="2"/>
    </font>
    <font>
      <sz val="11"/>
      <name val="Arial"/>
      <family val="2"/>
      <charset val="222"/>
    </font>
    <font>
      <sz val="11"/>
      <color rgb="FF00CC00"/>
      <name val="Arial"/>
      <family val="2"/>
      <charset val="222"/>
    </font>
    <font>
      <b/>
      <sz val="11"/>
      <name val="Arial"/>
      <family val="2"/>
      <charset val="222"/>
    </font>
    <font>
      <b/>
      <sz val="11"/>
      <color theme="1"/>
      <name val="Arial"/>
      <family val="2"/>
    </font>
    <font>
      <sz val="11"/>
      <color theme="0" tint="-0.499984740745262"/>
      <name val="Arial"/>
      <family val="2"/>
    </font>
    <font>
      <b/>
      <u/>
      <sz val="11"/>
      <color theme="1"/>
      <name val="Arial"/>
      <family val="2"/>
    </font>
    <font>
      <b/>
      <i/>
      <sz val="11"/>
      <color theme="5"/>
      <name val="Arial"/>
      <family val="2"/>
    </font>
    <font>
      <sz val="11"/>
      <color theme="1"/>
      <name val="Arial"/>
      <family val="2"/>
    </font>
    <font>
      <sz val="12"/>
      <name val="Arial Narrow"/>
      <family val="2"/>
      <charset val="222"/>
    </font>
    <font>
      <sz val="11"/>
      <color theme="1"/>
      <name val="Arial"/>
      <family val="2"/>
      <charset val="222"/>
    </font>
    <font>
      <sz val="11"/>
      <color rgb="FF00B050"/>
      <name val="Calibri"/>
      <family val="2"/>
      <charset val="222"/>
      <scheme val="minor"/>
    </font>
    <font>
      <sz val="9.5"/>
      <name val="Arial"/>
      <family val="2"/>
    </font>
    <font>
      <sz val="9.5"/>
      <color rgb="FFFF0000"/>
      <name val="Arial"/>
      <family val="2"/>
    </font>
    <font>
      <sz val="9.5"/>
      <color theme="1"/>
      <name val="Calibri"/>
      <family val="2"/>
      <charset val="222"/>
      <scheme val="minor"/>
    </font>
    <font>
      <sz val="9.5"/>
      <color theme="1"/>
      <name val="Arial"/>
      <family val="2"/>
    </font>
    <font>
      <sz val="12"/>
      <color rgb="FFC00000"/>
      <name val="Cordia New"/>
      <family val="2"/>
    </font>
    <font>
      <b/>
      <sz val="12"/>
      <color rgb="FF0000FF"/>
      <name val="Cordia New"/>
      <family val="2"/>
    </font>
    <font>
      <sz val="9.5"/>
      <color rgb="FFFF0000"/>
      <name val="Calibri"/>
      <family val="2"/>
      <charset val="222"/>
      <scheme val="minor"/>
    </font>
    <font>
      <sz val="11"/>
      <color rgb="FF0000FF"/>
      <name val="Calibri"/>
      <family val="2"/>
      <scheme val="minor"/>
    </font>
    <font>
      <sz val="9"/>
      <color rgb="FF0000FF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00B050"/>
      <name val="Calibri"/>
      <family val="2"/>
      <scheme val="minor"/>
    </font>
    <font>
      <sz val="9.5"/>
      <color theme="0"/>
      <name val="Arial"/>
      <family val="2"/>
    </font>
    <font>
      <b/>
      <sz val="9"/>
      <color rgb="FFFF0000"/>
      <name val="Tahoma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8.6"/>
      <name val="Arial"/>
      <family val="2"/>
    </font>
    <font>
      <sz val="8"/>
      <name val="Arial"/>
      <family val="2"/>
    </font>
    <font>
      <b/>
      <vertAlign val="superscript"/>
      <sz val="9.5"/>
      <name val="Arial"/>
      <family val="2"/>
    </font>
    <font>
      <b/>
      <sz val="9"/>
      <color rgb="FFFFFFFF"/>
      <name val="Tahoma"/>
      <family val="2"/>
    </font>
    <font>
      <sz val="9"/>
      <color rgb="FF000000"/>
      <name val="Tahoma"/>
      <family val="2"/>
    </font>
    <font>
      <b/>
      <sz val="9"/>
      <color rgb="FF000000"/>
      <name val="Tahoma"/>
      <family val="2"/>
    </font>
    <font>
      <b/>
      <sz val="11"/>
      <color rgb="FFFFFFFF"/>
      <name val="Tahoma"/>
      <family val="2"/>
    </font>
    <font>
      <sz val="11"/>
      <color rgb="FF000000"/>
      <name val="Tahoma"/>
      <family val="2"/>
    </font>
    <font>
      <sz val="11"/>
      <name val="Tahoma"/>
      <family val="2"/>
    </font>
    <font>
      <b/>
      <sz val="11"/>
      <color rgb="FF000000"/>
      <name val="Tahoma"/>
      <family val="2"/>
    </font>
    <font>
      <sz val="7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rgb="FF000000"/>
      <name val="Times New Roman"/>
      <family val="1"/>
    </font>
    <font>
      <sz val="11"/>
      <color rgb="FFC00000"/>
      <name val="Cordia New"/>
      <family val="2"/>
    </font>
    <font>
      <b/>
      <sz val="12"/>
      <name val="Cordia New"/>
      <family val="2"/>
    </font>
    <font>
      <sz val="8.5"/>
      <color theme="1"/>
      <name val="Arial"/>
      <family val="2"/>
    </font>
    <font>
      <sz val="11"/>
      <color theme="1"/>
      <name val="Calibri"/>
      <family val="2"/>
      <charset val="222"/>
    </font>
    <font>
      <b/>
      <sz val="11"/>
      <color theme="0" tint="-0.499984740745262"/>
      <name val="Calibri"/>
      <family val="2"/>
      <charset val="222"/>
      <scheme val="minor"/>
    </font>
    <font>
      <sz val="11"/>
      <color theme="0" tint="-0.499984740745262"/>
      <name val="Tahoma"/>
      <family val="2"/>
      <charset val="222"/>
    </font>
    <font>
      <sz val="10"/>
      <name val="MS Dialog Light"/>
      <family val="2"/>
    </font>
    <font>
      <sz val="12"/>
      <name val="นูลมรผ"/>
      <charset val="129"/>
    </font>
    <font>
      <b/>
      <sz val="12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indexed="8"/>
      <name val="Tahoma"/>
      <family val="2"/>
    </font>
    <font>
      <sz val="11"/>
      <color indexed="9"/>
      <name val="Tahoma"/>
      <family val="2"/>
    </font>
    <font>
      <sz val="11"/>
      <color indexed="20"/>
      <name val="Tahoma"/>
      <family val="2"/>
    </font>
    <font>
      <b/>
      <sz val="11"/>
      <color indexed="52"/>
      <name val="Tahoma"/>
      <family val="2"/>
    </font>
    <font>
      <b/>
      <sz val="11"/>
      <color indexed="9"/>
      <name val="Tahoma"/>
      <family val="2"/>
    </font>
    <font>
      <sz val="14"/>
      <name val="Angsana New"/>
      <family val="1"/>
    </font>
    <font>
      <i/>
      <sz val="11"/>
      <color indexed="23"/>
      <name val="Tahoma"/>
      <family val="2"/>
    </font>
    <font>
      <sz val="11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1"/>
      <color indexed="62"/>
      <name val="Tahoma"/>
      <family val="2"/>
    </font>
    <font>
      <sz val="11"/>
      <color indexed="52"/>
      <name val="Tahoma"/>
      <family val="2"/>
    </font>
    <font>
      <sz val="11"/>
      <color indexed="60"/>
      <name val="Tahoma"/>
      <family val="2"/>
    </font>
    <font>
      <b/>
      <sz val="11"/>
      <color indexed="63"/>
      <name val="Tahoma"/>
      <family val="2"/>
    </font>
    <font>
      <b/>
      <sz val="18"/>
      <color indexed="56"/>
      <name val="Tahoma"/>
      <family val="2"/>
    </font>
    <font>
      <b/>
      <sz val="11"/>
      <color indexed="8"/>
      <name val="Tahoma"/>
      <family val="2"/>
    </font>
    <font>
      <sz val="11"/>
      <color indexed="10"/>
      <name val="Tahoma"/>
      <family val="2"/>
    </font>
    <font>
      <sz val="12"/>
      <name val="Arial"/>
      <family val="2"/>
    </font>
    <font>
      <sz val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Tahoma"/>
      <family val="2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6"/>
      <name val="Angsana New"/>
      <family val="1"/>
    </font>
    <font>
      <b/>
      <sz val="10"/>
      <name val="Tms Rmn"/>
    </font>
    <font>
      <u/>
      <sz val="9"/>
      <color theme="10"/>
      <name val="Tahoma"/>
      <family val="2"/>
    </font>
    <font>
      <u/>
      <sz val="10"/>
      <color indexed="12"/>
      <name val="Arial"/>
      <family val="2"/>
    </font>
    <font>
      <sz val="10"/>
      <name val="MS Sans Serif"/>
      <family val="2"/>
      <charset val="222"/>
    </font>
    <font>
      <sz val="7"/>
      <name val="Small Fonts"/>
      <family val="2"/>
    </font>
    <font>
      <sz val="19"/>
      <color indexed="48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9"/>
      <name val="Calibri"/>
      <family val="2"/>
    </font>
    <font>
      <sz val="11"/>
      <color indexed="20"/>
      <name val="Calibri"/>
      <family val="2"/>
      <charset val="222"/>
    </font>
    <font>
      <sz val="11"/>
      <color indexed="37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17"/>
      <name val="Calibri"/>
      <family val="2"/>
    </font>
    <font>
      <b/>
      <sz val="11"/>
      <color indexed="9"/>
      <name val="Calibri"/>
      <family val="2"/>
      <charset val="222"/>
    </font>
    <font>
      <b/>
      <sz val="11"/>
      <color indexed="9"/>
      <name val="Calibri"/>
      <family val="2"/>
    </font>
    <font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2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22"/>
    </font>
    <font>
      <b/>
      <sz val="11"/>
      <color indexed="62"/>
      <name val="Calibri"/>
      <family val="2"/>
    </font>
    <font>
      <u/>
      <sz val="14"/>
      <color indexed="12"/>
      <name val="Cordia New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17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  <font>
      <sz val="11"/>
      <color indexed="14"/>
      <name val="Calibri"/>
      <family val="2"/>
    </font>
    <font>
      <sz val="11"/>
      <color rgb="FF006100"/>
      <name val="Calibri"/>
      <family val="2"/>
      <charset val="222"/>
    </font>
    <font>
      <u/>
      <sz val="10"/>
      <color theme="10"/>
      <name val="Arial"/>
      <family val="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color indexed="8"/>
      <name val="Tahoma"/>
      <family val="2"/>
    </font>
    <font>
      <sz val="12"/>
      <name val="EucrosiaUPC"/>
      <family val="1"/>
      <charset val="222"/>
    </font>
    <font>
      <sz val="8"/>
      <color indexed="17"/>
      <name val="Arial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i/>
      <sz val="9"/>
      <name val="Arial"/>
      <family val="2"/>
    </font>
    <font>
      <b/>
      <sz val="14"/>
      <name val="Arial Black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0.5"/>
      <color indexed="12"/>
      <name val="CordiaUPC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9"/>
      <color indexed="17"/>
      <name val="Arial Narrow"/>
      <family val="2"/>
    </font>
    <font>
      <sz val="11"/>
      <color indexed="60"/>
      <name val="Tahoma"/>
      <family val="2"/>
      <charset val="222"/>
    </font>
    <font>
      <sz val="8"/>
      <name val="Tahoma"/>
      <family val="2"/>
    </font>
    <font>
      <sz val="16"/>
      <name val="DilleniaUPC"/>
      <family val="1"/>
      <charset val="222"/>
    </font>
    <font>
      <sz val="8"/>
      <color indexed="8"/>
      <name val="Tahoma"/>
      <family val="2"/>
    </font>
    <font>
      <b/>
      <sz val="11"/>
      <color indexed="63"/>
      <name val="Tahoma"/>
      <family val="2"/>
      <charset val="222"/>
    </font>
    <font>
      <sz val="10"/>
      <name val="Tms Rmn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8"/>
      <color indexed="17"/>
      <name val="Arial Narrow"/>
      <family val="2"/>
    </font>
    <font>
      <sz val="8"/>
      <color theme="1"/>
      <name val="Tahoma"/>
      <family val="2"/>
    </font>
    <font>
      <sz val="14"/>
      <name val="DilleniaUPC"/>
      <family val="1"/>
      <charset val="222"/>
    </font>
    <font>
      <u/>
      <sz val="12.8"/>
      <color indexed="12"/>
      <name val="EucrosiaUPC"/>
      <family val="1"/>
      <charset val="222"/>
    </font>
    <font>
      <sz val="16"/>
      <name val="EucrosiaUPC"/>
      <family val="1"/>
      <charset val="222"/>
    </font>
    <font>
      <sz val="14"/>
      <name val="DilleniaUPC"/>
      <family val="1"/>
    </font>
    <font>
      <sz val="12"/>
      <name val="Helv"/>
    </font>
    <font>
      <sz val="14"/>
      <name val="CordiaUPC"/>
      <family val="2"/>
    </font>
    <font>
      <sz val="16"/>
      <name val="EucrosiaUPC"/>
      <family val="1"/>
    </font>
    <font>
      <sz val="11"/>
      <color theme="1"/>
      <name val="Tahoma"/>
      <family val="2"/>
    </font>
    <font>
      <sz val="11"/>
      <color theme="1"/>
      <name val="Calibri"/>
      <family val="2"/>
    </font>
    <font>
      <sz val="10"/>
      <name val="AngsanaUPC"/>
      <family val="1"/>
      <charset val="222"/>
    </font>
    <font>
      <u/>
      <sz val="10"/>
      <name val="Arial"/>
      <family val="2"/>
    </font>
    <font>
      <sz val="10"/>
      <color theme="1"/>
      <name val="Arial"/>
      <family val="2"/>
    </font>
    <font>
      <sz val="8"/>
      <color indexed="12"/>
      <name val="Tms Rmn"/>
    </font>
    <font>
      <sz val="10"/>
      <name val="Tms Rmn"/>
    </font>
    <font>
      <sz val="12"/>
      <name val="Tahoma"/>
      <family val="2"/>
    </font>
    <font>
      <b/>
      <i/>
      <sz val="12"/>
      <color indexed="39"/>
      <name val="Arial"/>
      <family val="2"/>
    </font>
    <font>
      <u/>
      <sz val="10.5"/>
      <color theme="10"/>
      <name val="Cordia New"/>
      <family val="2"/>
    </font>
    <font>
      <sz val="10"/>
      <color indexed="17"/>
      <name val="Arial"/>
      <family val="2"/>
    </font>
    <font>
      <b/>
      <sz val="10"/>
      <color indexed="17"/>
      <name val="Arial"/>
      <family val="2"/>
    </font>
    <font>
      <sz val="8"/>
      <color indexed="17"/>
      <name val="Tms Rmn"/>
    </font>
    <font>
      <sz val="8"/>
      <color indexed="14"/>
      <name val="Tms Rmn"/>
    </font>
    <font>
      <u val="singleAccounting"/>
      <sz val="9"/>
      <name val="Times New Roman"/>
      <family val="1"/>
    </font>
    <font>
      <sz val="9"/>
      <color indexed="8"/>
      <name val="Times New Roman"/>
      <family val="1"/>
    </font>
    <font>
      <sz val="10"/>
      <name val="MS Serif"/>
      <family val="1"/>
    </font>
    <font>
      <b/>
      <u/>
      <sz val="10"/>
      <name val="Tms Rmn"/>
    </font>
    <font>
      <b/>
      <sz val="11"/>
      <color rgb="FFFF0000"/>
      <name val="Calibri"/>
      <family val="2"/>
      <scheme val="minor"/>
    </font>
    <font>
      <sz val="11"/>
      <color rgb="FF0000FF"/>
      <name val="Calibri"/>
      <family val="2"/>
      <charset val="222"/>
      <scheme val="minor"/>
    </font>
    <font>
      <sz val="11"/>
      <color theme="0" tint="-0.499984740745262"/>
      <name val="Calibri"/>
      <family val="2"/>
      <scheme val="minor"/>
    </font>
    <font>
      <b/>
      <sz val="8"/>
      <name val="Tahoma"/>
      <family val="2"/>
    </font>
    <font>
      <b/>
      <sz val="16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rgb="FF00CC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i/>
      <sz val="11"/>
      <color theme="4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6.5"/>
      <name val="Tahoma"/>
      <family val="2"/>
    </font>
    <font>
      <b/>
      <sz val="11"/>
      <color rgb="FFC00000"/>
      <name val="Cordia New"/>
      <family val="2"/>
    </font>
    <font>
      <sz val="8"/>
      <color rgb="FFFF0000"/>
      <name val="Tahoma"/>
      <family val="2"/>
    </font>
    <font>
      <sz val="9"/>
      <color theme="1"/>
      <name val="Tahoma"/>
      <family val="2"/>
    </font>
    <font>
      <b/>
      <vertAlign val="superscript"/>
      <sz val="9"/>
      <name val="Tahoma"/>
      <family val="2"/>
    </font>
    <font>
      <sz val="9"/>
      <color theme="0"/>
      <name val="Tahoma"/>
      <family val="2"/>
    </font>
    <font>
      <sz val="11"/>
      <color theme="0" tint="-0.499984740745262"/>
      <name val="Calibri"/>
      <family val="2"/>
      <charset val="22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E5FF"/>
        <bgColor indexed="64"/>
      </patternFill>
    </fill>
    <fill>
      <patternFill patternType="solid">
        <fgColor rgb="FF203864"/>
        <bgColor indexed="64"/>
      </patternFill>
    </fill>
    <fill>
      <patternFill patternType="solid">
        <fgColor rgb="FFFFC9CA"/>
        <bgColor indexed="64"/>
      </patternFill>
    </fill>
    <fill>
      <patternFill patternType="solid">
        <fgColor rgb="FFFFD5D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34"/>
        <bgColor indexed="1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59999389629810485"/>
        <bgColor indexed="64"/>
      </patternFill>
    </fill>
  </fills>
  <borders count="10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 tint="0.34998626667073579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ashDotDot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347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43" fillId="0" borderId="0"/>
    <xf numFmtId="9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3" fillId="0" borderId="0"/>
    <xf numFmtId="0" fontId="1" fillId="0" borderId="0"/>
    <xf numFmtId="43" fontId="59" fillId="0" borderId="0" applyFont="0" applyFill="0" applyBorder="0" applyAlignment="0" applyProtection="0"/>
    <xf numFmtId="0" fontId="1" fillId="0" borderId="0"/>
    <xf numFmtId="0" fontId="59" fillId="0" borderId="0"/>
    <xf numFmtId="17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59" fillId="0" borderId="0"/>
    <xf numFmtId="43" fontId="1" fillId="0" borderId="0" applyFont="0" applyFill="0" applyBorder="0" applyAlignment="0" applyProtection="0"/>
    <xf numFmtId="0" fontId="124" fillId="31" borderId="0" applyNumberFormat="0" applyBorder="0" applyAlignment="0" applyProtection="0"/>
    <xf numFmtId="0" fontId="124" fillId="31" borderId="0" applyNumberFormat="0" applyBorder="0" applyAlignment="0" applyProtection="0"/>
    <xf numFmtId="0" fontId="124" fillId="31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3" borderId="0" applyNumberFormat="0" applyBorder="0" applyAlignment="0" applyProtection="0"/>
    <xf numFmtId="0" fontId="124" fillId="33" borderId="0" applyNumberFormat="0" applyBorder="0" applyAlignment="0" applyProtection="0"/>
    <xf numFmtId="0" fontId="124" fillId="33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5" borderId="0" applyNumberFormat="0" applyBorder="0" applyAlignment="0" applyProtection="0"/>
    <xf numFmtId="0" fontId="124" fillId="35" borderId="0" applyNumberFormat="0" applyBorder="0" applyAlignment="0" applyProtection="0"/>
    <xf numFmtId="0" fontId="124" fillId="35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8" borderId="0" applyNumberFormat="0" applyBorder="0" applyAlignment="0" applyProtection="0"/>
    <xf numFmtId="0" fontId="124" fillId="38" borderId="0" applyNumberFormat="0" applyBorder="0" applyAlignment="0" applyProtection="0"/>
    <xf numFmtId="0" fontId="124" fillId="38" borderId="0" applyNumberFormat="0" applyBorder="0" applyAlignment="0" applyProtection="0"/>
    <xf numFmtId="0" fontId="124" fillId="39" borderId="0" applyNumberFormat="0" applyBorder="0" applyAlignment="0" applyProtection="0"/>
    <xf numFmtId="0" fontId="124" fillId="39" borderId="0" applyNumberFormat="0" applyBorder="0" applyAlignment="0" applyProtection="0"/>
    <xf numFmtId="0" fontId="124" fillId="39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40" borderId="0" applyNumberFormat="0" applyBorder="0" applyAlignment="0" applyProtection="0"/>
    <xf numFmtId="0" fontId="124" fillId="40" borderId="0" applyNumberFormat="0" applyBorder="0" applyAlignment="0" applyProtection="0"/>
    <xf numFmtId="0" fontId="124" fillId="40" borderId="0" applyNumberFormat="0" applyBorder="0" applyAlignment="0" applyProtection="0"/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125" fillId="38" borderId="0" applyNumberFormat="0" applyBorder="0" applyAlignment="0" applyProtection="0"/>
    <xf numFmtId="0" fontId="125" fillId="38" borderId="0" applyNumberFormat="0" applyBorder="0" applyAlignment="0" applyProtection="0"/>
    <xf numFmtId="0" fontId="125" fillId="38" borderId="0" applyNumberFormat="0" applyBorder="0" applyAlignment="0" applyProtection="0"/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9" fontId="2" fillId="0" borderId="0"/>
    <xf numFmtId="9" fontId="2" fillId="0" borderId="0"/>
    <xf numFmtId="0" fontId="125" fillId="45" borderId="0" applyNumberFormat="0" applyBorder="0" applyAlignment="0" applyProtection="0"/>
    <xf numFmtId="0" fontId="125" fillId="45" borderId="0" applyNumberFormat="0" applyBorder="0" applyAlignment="0" applyProtection="0"/>
    <xf numFmtId="0" fontId="125" fillId="45" borderId="0" applyNumberFormat="0" applyBorder="0" applyAlignment="0" applyProtection="0"/>
    <xf numFmtId="0" fontId="125" fillId="46" borderId="0" applyNumberFormat="0" applyBorder="0" applyAlignment="0" applyProtection="0"/>
    <xf numFmtId="0" fontId="125" fillId="46" borderId="0" applyNumberFormat="0" applyBorder="0" applyAlignment="0" applyProtection="0"/>
    <xf numFmtId="0" fontId="125" fillId="46" borderId="0" applyNumberFormat="0" applyBorder="0" applyAlignment="0" applyProtection="0"/>
    <xf numFmtId="0" fontId="125" fillId="47" borderId="0" applyNumberFormat="0" applyBorder="0" applyAlignment="0" applyProtection="0"/>
    <xf numFmtId="0" fontId="125" fillId="47" borderId="0" applyNumberFormat="0" applyBorder="0" applyAlignment="0" applyProtection="0"/>
    <xf numFmtId="0" fontId="125" fillId="47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8" borderId="0" applyNumberFormat="0" applyBorder="0" applyAlignment="0" applyProtection="0"/>
    <xf numFmtId="0" fontId="125" fillId="48" borderId="0" applyNumberFormat="0" applyBorder="0" applyAlignment="0" applyProtection="0"/>
    <xf numFmtId="0" fontId="125" fillId="48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49" borderId="72" applyNumberFormat="0" applyAlignment="0" applyProtection="0"/>
    <xf numFmtId="0" fontId="127" fillId="49" borderId="72" applyNumberFormat="0" applyAlignment="0" applyProtection="0"/>
    <xf numFmtId="0" fontId="127" fillId="49" borderId="72" applyNumberFormat="0" applyAlignment="0" applyProtection="0"/>
    <xf numFmtId="0" fontId="128" fillId="50" borderId="73" applyNumberFormat="0" applyAlignment="0" applyProtection="0"/>
    <xf numFmtId="0" fontId="128" fillId="50" borderId="73" applyNumberFormat="0" applyAlignment="0" applyProtection="0"/>
    <xf numFmtId="0" fontId="128" fillId="50" borderId="73" applyNumberFormat="0" applyAlignment="0" applyProtection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2" fillId="0" borderId="0"/>
    <xf numFmtId="182" fontId="2" fillId="0" borderId="0"/>
    <xf numFmtId="14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20" fillId="0" borderId="74" applyNumberFormat="0" applyAlignment="0" applyProtection="0">
      <alignment horizontal="left" vertical="center"/>
    </xf>
    <xf numFmtId="0" fontId="120" fillId="0" borderId="57">
      <alignment horizontal="left" vertical="center"/>
    </xf>
    <xf numFmtId="0" fontId="132" fillId="0" borderId="75" applyNumberFormat="0" applyFill="0" applyAlignment="0" applyProtection="0"/>
    <xf numFmtId="0" fontId="132" fillId="0" borderId="75" applyNumberFormat="0" applyFill="0" applyAlignment="0" applyProtection="0"/>
    <xf numFmtId="0" fontId="132" fillId="0" borderId="75" applyNumberFormat="0" applyFill="0" applyAlignment="0" applyProtection="0"/>
    <xf numFmtId="0" fontId="133" fillId="0" borderId="76" applyNumberFormat="0" applyFill="0" applyAlignment="0" applyProtection="0"/>
    <xf numFmtId="0" fontId="133" fillId="0" borderId="76" applyNumberFormat="0" applyFill="0" applyAlignment="0" applyProtection="0"/>
    <xf numFmtId="0" fontId="133" fillId="0" borderId="76" applyNumberFormat="0" applyFill="0" applyAlignment="0" applyProtection="0"/>
    <xf numFmtId="0" fontId="134" fillId="0" borderId="77" applyNumberFormat="0" applyFill="0" applyAlignment="0" applyProtection="0"/>
    <xf numFmtId="0" fontId="134" fillId="0" borderId="77" applyNumberFormat="0" applyFill="0" applyAlignment="0" applyProtection="0"/>
    <xf numFmtId="0" fontId="134" fillId="0" borderId="77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36" borderId="72" applyNumberFormat="0" applyAlignment="0" applyProtection="0"/>
    <xf numFmtId="0" fontId="135" fillId="36" borderId="72" applyNumberFormat="0" applyAlignment="0" applyProtection="0"/>
    <xf numFmtId="0" fontId="135" fillId="36" borderId="72" applyNumberFormat="0" applyAlignment="0" applyProtection="0"/>
    <xf numFmtId="0" fontId="136" fillId="0" borderId="78" applyNumberFormat="0" applyFill="0" applyAlignment="0" applyProtection="0"/>
    <xf numFmtId="0" fontId="136" fillId="0" borderId="78" applyNumberFormat="0" applyFill="0" applyAlignment="0" applyProtection="0"/>
    <xf numFmtId="0" fontId="136" fillId="0" borderId="78" applyNumberFormat="0" applyFill="0" applyAlignment="0" applyProtection="0"/>
    <xf numFmtId="0" fontId="137" fillId="51" borderId="0" applyNumberFormat="0" applyBorder="0" applyAlignment="0" applyProtection="0"/>
    <xf numFmtId="0" fontId="137" fillId="51" borderId="0" applyNumberFormat="0" applyBorder="0" applyAlignment="0" applyProtection="0"/>
    <xf numFmtId="0" fontId="137" fillId="51" borderId="0" applyNumberFormat="0" applyBorder="0" applyAlignment="0" applyProtection="0"/>
    <xf numFmtId="178" fontId="121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129" fillId="52" borderId="79" applyNumberFormat="0" applyFont="0" applyAlignment="0" applyProtection="0"/>
    <xf numFmtId="0" fontId="129" fillId="52" borderId="79" applyNumberFormat="0" applyFont="0" applyAlignment="0" applyProtection="0"/>
    <xf numFmtId="0" fontId="129" fillId="52" borderId="79" applyNumberFormat="0" applyFont="0" applyAlignment="0" applyProtection="0"/>
    <xf numFmtId="0" fontId="138" fillId="49" borderId="80" applyNumberFormat="0" applyAlignment="0" applyProtection="0"/>
    <xf numFmtId="0" fontId="138" fillId="49" borderId="80" applyNumberFormat="0" applyAlignment="0" applyProtection="0"/>
    <xf numFmtId="0" fontId="138" fillId="49" borderId="80" applyNumberFormat="0" applyAlignment="0" applyProtection="0"/>
    <xf numFmtId="4" fontId="144" fillId="51" borderId="81" applyNumberFormat="0" applyProtection="0">
      <alignment vertical="center"/>
    </xf>
    <xf numFmtId="4" fontId="144" fillId="53" borderId="81" applyNumberFormat="0" applyProtection="0">
      <alignment horizontal="left" vertical="center" indent="1"/>
    </xf>
    <xf numFmtId="4" fontId="144" fillId="54" borderId="0" applyNumberFormat="0" applyProtection="0">
      <alignment horizontal="left" vertical="center" indent="1"/>
    </xf>
    <xf numFmtId="4" fontId="145" fillId="55" borderId="81" applyNumberFormat="0" applyProtection="0">
      <alignment horizontal="right" vertical="center"/>
    </xf>
    <xf numFmtId="4" fontId="145" fillId="56" borderId="81" applyNumberFormat="0" applyProtection="0">
      <alignment horizontal="right" vertical="center"/>
    </xf>
    <xf numFmtId="4" fontId="145" fillId="55" borderId="81" applyNumberFormat="0" applyProtection="0">
      <alignment horizontal="left" vertical="center" inden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82" applyNumberFormat="0" applyFill="0" applyAlignment="0" applyProtection="0"/>
    <xf numFmtId="0" fontId="140" fillId="0" borderId="82" applyNumberFormat="0" applyFill="0" applyAlignment="0" applyProtection="0"/>
    <xf numFmtId="0" fontId="140" fillId="0" borderId="8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9" fontId="119" fillId="0" borderId="0" applyFont="0" applyFill="0" applyBorder="0" applyAlignment="0" applyProtection="0"/>
    <xf numFmtId="18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118" fillId="0" borderId="0" applyFont="0" applyFill="0" applyBorder="0" applyAlignment="0" applyProtection="0"/>
    <xf numFmtId="0" fontId="119" fillId="0" borderId="0"/>
    <xf numFmtId="0" fontId="2" fillId="0" borderId="0"/>
    <xf numFmtId="0" fontId="35" fillId="0" borderId="0"/>
    <xf numFmtId="0" fontId="2" fillId="0" borderId="0"/>
    <xf numFmtId="0" fontId="59" fillId="0" borderId="0"/>
    <xf numFmtId="0" fontId="35" fillId="0" borderId="0"/>
    <xf numFmtId="43" fontId="118" fillId="0" borderId="0" applyFont="0" applyFill="0" applyBorder="0" applyAlignment="0" applyProtection="0"/>
    <xf numFmtId="185" fontId="147" fillId="0" borderId="0"/>
    <xf numFmtId="173" fontId="63" fillId="0" borderId="0"/>
    <xf numFmtId="186" fontId="63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4" fontId="145" fillId="53" borderId="80" applyNumberFormat="0" applyProtection="0">
      <alignment vertical="center"/>
    </xf>
    <xf numFmtId="4" fontId="148" fillId="53" borderId="80" applyNumberFormat="0" applyProtection="0">
      <alignment vertical="center"/>
    </xf>
    <xf numFmtId="4" fontId="145" fillId="53" borderId="80" applyNumberFormat="0" applyProtection="0">
      <alignment horizontal="left" vertical="center" indent="1"/>
    </xf>
    <xf numFmtId="4" fontId="145" fillId="53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61" borderId="80" applyNumberFormat="0" applyProtection="0">
      <alignment horizontal="right" vertical="center"/>
    </xf>
    <xf numFmtId="4" fontId="145" fillId="62" borderId="80" applyNumberFormat="0" applyProtection="0">
      <alignment horizontal="right" vertical="center"/>
    </xf>
    <xf numFmtId="4" fontId="145" fillId="63" borderId="80" applyNumberFormat="0" applyProtection="0">
      <alignment horizontal="right" vertical="center"/>
    </xf>
    <xf numFmtId="4" fontId="145" fillId="64" borderId="80" applyNumberFormat="0" applyProtection="0">
      <alignment horizontal="right" vertical="center"/>
    </xf>
    <xf numFmtId="4" fontId="145" fillId="65" borderId="80" applyNumberFormat="0" applyProtection="0">
      <alignment horizontal="right" vertical="center"/>
    </xf>
    <xf numFmtId="4" fontId="145" fillId="66" borderId="80" applyNumberFormat="0" applyProtection="0">
      <alignment horizontal="right" vertical="center"/>
    </xf>
    <xf numFmtId="4" fontId="145" fillId="67" borderId="80" applyNumberFormat="0" applyProtection="0">
      <alignment horizontal="right" vertical="center"/>
    </xf>
    <xf numFmtId="4" fontId="145" fillId="68" borderId="80" applyNumberFormat="0" applyProtection="0">
      <alignment horizontal="right" vertical="center"/>
    </xf>
    <xf numFmtId="4" fontId="145" fillId="69" borderId="80" applyNumberFormat="0" applyProtection="0">
      <alignment horizontal="right" vertical="center"/>
    </xf>
    <xf numFmtId="4" fontId="144" fillId="70" borderId="80" applyNumberFormat="0" applyProtection="0">
      <alignment horizontal="left" vertical="center" indent="1"/>
    </xf>
    <xf numFmtId="4" fontId="145" fillId="71" borderId="84" applyNumberFormat="0" applyProtection="0">
      <alignment horizontal="left" vertical="center" indent="1"/>
    </xf>
    <xf numFmtId="4" fontId="149" fillId="72" borderId="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75" borderId="80" applyNumberFormat="0" applyProtection="0">
      <alignment vertical="center"/>
    </xf>
    <xf numFmtId="4" fontId="148" fillId="75" borderId="80" applyNumberFormat="0" applyProtection="0">
      <alignment vertical="center"/>
    </xf>
    <xf numFmtId="4" fontId="145" fillId="75" borderId="80" applyNumberFormat="0" applyProtection="0">
      <alignment horizontal="left" vertical="center" indent="1"/>
    </xf>
    <xf numFmtId="4" fontId="145" fillId="75" borderId="80" applyNumberFormat="0" applyProtection="0">
      <alignment horizontal="left" vertical="center" indent="1"/>
    </xf>
    <xf numFmtId="4" fontId="145" fillId="71" borderId="80" applyNumberFormat="0" applyProtection="0">
      <alignment horizontal="right" vertical="center"/>
    </xf>
    <xf numFmtId="4" fontId="148" fillId="71" borderId="80" applyNumberFormat="0" applyProtection="0">
      <alignment horizontal="right" vertical="center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150" fillId="0" borderId="0"/>
    <xf numFmtId="4" fontId="123" fillId="71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35" fillId="0" borderId="0"/>
    <xf numFmtId="0" fontId="35" fillId="0" borderId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43" fontId="5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1" fontId="142" fillId="0" borderId="0" applyFont="0" applyFill="0" applyBorder="0" applyAlignment="0" applyProtection="0"/>
    <xf numFmtId="0" fontId="35" fillId="0" borderId="0"/>
    <xf numFmtId="0" fontId="1" fillId="0" borderId="0"/>
    <xf numFmtId="43" fontId="1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153" fillId="0" borderId="0"/>
    <xf numFmtId="0" fontId="8" fillId="0" borderId="0"/>
    <xf numFmtId="0" fontId="8" fillId="0" borderId="0"/>
    <xf numFmtId="0" fontId="8" fillId="0" borderId="0"/>
    <xf numFmtId="0" fontId="153" fillId="0" borderId="0"/>
    <xf numFmtId="0" fontId="8" fillId="0" borderId="0"/>
    <xf numFmtId="0" fontId="115" fillId="0" borderId="0"/>
    <xf numFmtId="0" fontId="8" fillId="0" borderId="0"/>
    <xf numFmtId="0" fontId="8" fillId="0" borderId="0"/>
    <xf numFmtId="9" fontId="1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87" fontId="152" fillId="0" borderId="0"/>
    <xf numFmtId="166" fontId="142" fillId="0" borderId="0" applyFont="0" applyFill="0" applyBorder="0" applyAlignment="0" applyProtection="0"/>
    <xf numFmtId="167" fontId="14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5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4" fillId="0" borderId="0"/>
    <xf numFmtId="0" fontId="154" fillId="0" borderId="0"/>
    <xf numFmtId="38" fontId="98" fillId="57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0" fontId="98" fillId="75" borderId="50" applyNumberFormat="0" applyBorder="0" applyAlignment="0" applyProtection="0"/>
    <xf numFmtId="3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6" fontId="157" fillId="0" borderId="0" applyFont="0" applyFill="0" applyBorder="0" applyAlignment="0" applyProtection="0"/>
    <xf numFmtId="8" fontId="157" fillId="0" borderId="0" applyFont="0" applyFill="0" applyBorder="0" applyAlignment="0" applyProtection="0"/>
    <xf numFmtId="37" fontId="158" fillId="0" borderId="0"/>
    <xf numFmtId="0" fontId="154" fillId="0" borderId="0"/>
    <xf numFmtId="0" fontId="146" fillId="0" borderId="0"/>
    <xf numFmtId="0" fontId="2" fillId="0" borderId="0"/>
    <xf numFmtId="0" fontId="59" fillId="0" borderId="0"/>
    <xf numFmtId="0" fontId="8" fillId="0" borderId="0"/>
    <xf numFmtId="0" fontId="146" fillId="0" borderId="0"/>
    <xf numFmtId="0" fontId="2" fillId="0" borderId="0"/>
    <xf numFmtId="0" fontId="8" fillId="0" borderId="0"/>
    <xf numFmtId="0" fontId="146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46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146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8" fillId="0" borderId="0"/>
    <xf numFmtId="0" fontId="8" fillId="0" borderId="0"/>
    <xf numFmtId="0" fontId="2" fillId="0" borderId="0"/>
    <xf numFmtId="0" fontId="146" fillId="0" borderId="0"/>
    <xf numFmtId="0" fontId="8" fillId="0" borderId="0"/>
    <xf numFmtId="0" fontId="146" fillId="0" borderId="0"/>
    <xf numFmtId="0" fontId="2" fillId="0" borderId="0"/>
    <xf numFmtId="0" fontId="59" fillId="0" borderId="0"/>
    <xf numFmtId="0" fontId="146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146" fillId="0" borderId="0"/>
    <xf numFmtId="0" fontId="2" fillId="0" borderId="0"/>
    <xf numFmtId="0" fontId="8" fillId="0" borderId="0"/>
    <xf numFmtId="0" fontId="146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8" fillId="0" borderId="0"/>
    <xf numFmtId="0" fontId="146" fillId="0" borderId="0"/>
    <xf numFmtId="0" fontId="2" fillId="0" borderId="0"/>
    <xf numFmtId="0" fontId="146" fillId="0" borderId="0"/>
    <xf numFmtId="0" fontId="8" fillId="0" borderId="0"/>
    <xf numFmtId="0" fontId="146" fillId="0" borderId="0"/>
    <xf numFmtId="0" fontId="146" fillId="0" borderId="0"/>
    <xf numFmtId="0" fontId="146" fillId="0" borderId="0"/>
    <xf numFmtId="0" fontId="8" fillId="0" borderId="0"/>
    <xf numFmtId="0" fontId="2" fillId="0" borderId="0"/>
    <xf numFmtId="0" fontId="8" fillId="0" borderId="0"/>
    <xf numFmtId="0" fontId="146" fillId="0" borderId="0"/>
    <xf numFmtId="0" fontId="2" fillId="0" borderId="0"/>
    <xf numFmtId="0" fontId="8" fillId="0" borderId="0"/>
    <xf numFmtId="0" fontId="8" fillId="0" borderId="0"/>
    <xf numFmtId="0" fontId="146" fillId="0" borderId="0"/>
    <xf numFmtId="0" fontId="146" fillId="0" borderId="0"/>
    <xf numFmtId="0" fontId="2" fillId="0" borderId="0"/>
    <xf numFmtId="0" fontId="8" fillId="0" borderId="0"/>
    <xf numFmtId="0" fontId="8" fillId="0" borderId="0"/>
    <xf numFmtId="0" fontId="59" fillId="0" borderId="0"/>
    <xf numFmtId="0" fontId="1" fillId="0" borderId="0"/>
    <xf numFmtId="0" fontId="146" fillId="0" borderId="0"/>
    <xf numFmtId="0" fontId="2" fillId="0" borderId="0"/>
    <xf numFmtId="0" fontId="8" fillId="0" borderId="0"/>
    <xf numFmtId="0" fontId="146" fillId="0" borderId="0"/>
    <xf numFmtId="0" fontId="2" fillId="0" borderId="0"/>
    <xf numFmtId="0" fontId="8" fillId="0" borderId="0"/>
    <xf numFmtId="0" fontId="8" fillId="0" borderId="0"/>
    <xf numFmtId="0" fontId="146" fillId="0" borderId="0"/>
    <xf numFmtId="0" fontId="2" fillId="0" borderId="0"/>
    <xf numFmtId="0" fontId="2" fillId="0" borderId="0"/>
    <xf numFmtId="10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7" fillId="0" borderId="83" applyNumberFormat="0" applyBorder="0"/>
    <xf numFmtId="1" fontId="8" fillId="0" borderId="8" applyNumberFormat="0" applyFill="0" applyAlignment="0" applyProtection="0">
      <alignment horizontal="center" vertical="center"/>
    </xf>
    <xf numFmtId="4" fontId="145" fillId="56" borderId="81" applyNumberFormat="0" applyProtection="0">
      <alignment horizontal="right" vertical="center"/>
    </xf>
    <xf numFmtId="4" fontId="145" fillId="55" borderId="81" applyNumberFormat="0" applyProtection="0">
      <alignment horizontal="left" vertical="center" indent="1"/>
    </xf>
    <xf numFmtId="0" fontId="145" fillId="54" borderId="81" applyNumberFormat="0" applyProtection="0">
      <alignment horizontal="left" vertical="top" indent="1"/>
    </xf>
    <xf numFmtId="4" fontId="159" fillId="7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31" borderId="0" applyNumberFormat="0" applyBorder="0" applyAlignment="0" applyProtection="0"/>
    <xf numFmtId="0" fontId="199" fillId="42" borderId="0" applyNumberFormat="0" applyBorder="0" applyAlignment="0" applyProtection="0"/>
    <xf numFmtId="0" fontId="160" fillId="32" borderId="0" applyNumberFormat="0" applyBorder="0" applyAlignment="0" applyProtection="0"/>
    <xf numFmtId="0" fontId="199" fillId="42" borderId="0" applyNumberFormat="0" applyBorder="0" applyAlignment="0" applyProtection="0"/>
    <xf numFmtId="0" fontId="160" fillId="33" borderId="0" applyNumberFormat="0" applyBorder="0" applyAlignment="0" applyProtection="0"/>
    <xf numFmtId="0" fontId="199" fillId="42" borderId="0" applyNumberFormat="0" applyBorder="0" applyAlignment="0" applyProtection="0"/>
    <xf numFmtId="0" fontId="160" fillId="34" borderId="0" applyNumberFormat="0" applyBorder="0" applyAlignment="0" applyProtection="0"/>
    <xf numFmtId="0" fontId="199" fillId="42" borderId="0" applyNumberFormat="0" applyBorder="0" applyAlignment="0" applyProtection="0"/>
    <xf numFmtId="0" fontId="160" fillId="35" borderId="0" applyNumberFormat="0" applyBorder="0" applyAlignment="0" applyProtection="0"/>
    <xf numFmtId="0" fontId="199" fillId="42" borderId="0" applyNumberFormat="0" applyBorder="0" applyAlignment="0" applyProtection="0"/>
    <xf numFmtId="0" fontId="160" fillId="36" borderId="0" applyNumberFormat="0" applyBorder="0" applyAlignment="0" applyProtection="0"/>
    <xf numFmtId="0" fontId="199" fillId="42" borderId="0" applyNumberFormat="0" applyBorder="0" applyAlignment="0" applyProtection="0"/>
    <xf numFmtId="0" fontId="160" fillId="37" borderId="0" applyNumberFormat="0" applyBorder="0" applyAlignment="0" applyProtection="0"/>
    <xf numFmtId="0" fontId="199" fillId="42" borderId="0" applyNumberFormat="0" applyBorder="0" applyAlignment="0" applyProtection="0"/>
    <xf numFmtId="0" fontId="160" fillId="38" borderId="0" applyNumberFormat="0" applyBorder="0" applyAlignment="0" applyProtection="0"/>
    <xf numFmtId="0" fontId="199" fillId="42" borderId="0" applyNumberFormat="0" applyBorder="0" applyAlignment="0" applyProtection="0"/>
    <xf numFmtId="0" fontId="160" fillId="39" borderId="0" applyNumberFormat="0" applyBorder="0" applyAlignment="0" applyProtection="0"/>
    <xf numFmtId="0" fontId="199" fillId="42" borderId="0" applyNumberFormat="0" applyBorder="0" applyAlignment="0" applyProtection="0"/>
    <xf numFmtId="0" fontId="160" fillId="34" borderId="0" applyNumberFormat="0" applyBorder="0" applyAlignment="0" applyProtection="0"/>
    <xf numFmtId="0" fontId="199" fillId="42" borderId="0" applyNumberFormat="0" applyBorder="0" applyAlignment="0" applyProtection="0"/>
    <xf numFmtId="0" fontId="160" fillId="37" borderId="0" applyNumberFormat="0" applyBorder="0" applyAlignment="0" applyProtection="0"/>
    <xf numFmtId="0" fontId="199" fillId="42" borderId="0" applyNumberFormat="0" applyBorder="0" applyAlignment="0" applyProtection="0"/>
    <xf numFmtId="0" fontId="160" fillId="40" borderId="0" applyNumberFormat="0" applyBorder="0" applyAlignment="0" applyProtection="0"/>
    <xf numFmtId="0" fontId="199" fillId="42" borderId="0" applyNumberFormat="0" applyBorder="0" applyAlignment="0" applyProtection="0"/>
    <xf numFmtId="0" fontId="161" fillId="41" borderId="0" applyNumberFormat="0" applyBorder="0" applyAlignment="0" applyProtection="0"/>
    <xf numFmtId="0" fontId="199" fillId="42" borderId="0" applyNumberFormat="0" applyBorder="0" applyAlignment="0" applyProtection="0"/>
    <xf numFmtId="0" fontId="161" fillId="38" borderId="0" applyNumberFormat="0" applyBorder="0" applyAlignment="0" applyProtection="0"/>
    <xf numFmtId="0" fontId="199" fillId="42" borderId="0" applyNumberFormat="0" applyBorder="0" applyAlignment="0" applyProtection="0"/>
    <xf numFmtId="0" fontId="161" fillId="39" borderId="0" applyNumberFormat="0" applyBorder="0" applyAlignment="0" applyProtection="0"/>
    <xf numFmtId="0" fontId="199" fillId="42" borderId="0" applyNumberFormat="0" applyBorder="0" applyAlignment="0" applyProtection="0"/>
    <xf numFmtId="0" fontId="161" fillId="42" borderId="0" applyNumberFormat="0" applyBorder="0" applyAlignment="0" applyProtection="0"/>
    <xf numFmtId="0" fontId="199" fillId="42" borderId="0" applyNumberFormat="0" applyBorder="0" applyAlignment="0" applyProtection="0"/>
    <xf numFmtId="0" fontId="161" fillId="43" borderId="0" applyNumberFormat="0" applyBorder="0" applyAlignment="0" applyProtection="0"/>
    <xf numFmtId="0" fontId="199" fillId="42" borderId="0" applyNumberFormat="0" applyBorder="0" applyAlignment="0" applyProtection="0"/>
    <xf numFmtId="0" fontId="161" fillId="44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51" fillId="77" borderId="0" applyNumberFormat="0" applyBorder="0" applyAlignment="0" applyProtection="0"/>
    <xf numFmtId="0" fontId="151" fillId="78" borderId="0" applyNumberFormat="0" applyBorder="0" applyAlignment="0" applyProtection="0"/>
    <xf numFmtId="0" fontId="162" fillId="79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1" fillId="45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99" fillId="42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62" fillId="80" borderId="0" applyNumberFormat="0" applyBorder="0" applyAlignment="0" applyProtection="0"/>
    <xf numFmtId="0" fontId="151" fillId="81" borderId="0" applyNumberFormat="0" applyBorder="0" applyAlignment="0" applyProtection="0"/>
    <xf numFmtId="0" fontId="151" fillId="82" borderId="0" applyNumberFormat="0" applyBorder="0" applyAlignment="0" applyProtection="0"/>
    <xf numFmtId="0" fontId="162" fillId="83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1" fillId="46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99" fillId="42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62" fillId="84" borderId="0" applyNumberFormat="0" applyBorder="0" applyAlignment="0" applyProtection="0"/>
    <xf numFmtId="0" fontId="151" fillId="85" borderId="0" applyNumberFormat="0" applyBorder="0" applyAlignment="0" applyProtection="0"/>
    <xf numFmtId="0" fontId="151" fillId="86" borderId="0" applyNumberFormat="0" applyBorder="0" applyAlignment="0" applyProtection="0"/>
    <xf numFmtId="0" fontId="162" fillId="87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1" fillId="47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99" fillId="42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62" fillId="88" borderId="0" applyNumberFormat="0" applyBorder="0" applyAlignment="0" applyProtection="0"/>
    <xf numFmtId="0" fontId="151" fillId="81" borderId="0" applyNumberFormat="0" applyBorder="0" applyAlignment="0" applyProtection="0"/>
    <xf numFmtId="0" fontId="151" fillId="89" borderId="0" applyNumberFormat="0" applyBorder="0" applyAlignment="0" applyProtection="0"/>
    <xf numFmtId="0" fontId="162" fillId="82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1" fillId="42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99" fillId="42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62" fillId="90" borderId="0" applyNumberFormat="0" applyBorder="0" applyAlignment="0" applyProtection="0"/>
    <xf numFmtId="0" fontId="151" fillId="91" borderId="0" applyNumberFormat="0" applyBorder="0" applyAlignment="0" applyProtection="0"/>
    <xf numFmtId="0" fontId="151" fillId="92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1" fillId="43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99" fillId="42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62" fillId="79" borderId="0" applyNumberFormat="0" applyBorder="0" applyAlignment="0" applyProtection="0"/>
    <xf numFmtId="0" fontId="151" fillId="93" borderId="0" applyNumberFormat="0" applyBorder="0" applyAlignment="0" applyProtection="0"/>
    <xf numFmtId="0" fontId="151" fillId="94" borderId="0" applyNumberFormat="0" applyBorder="0" applyAlignment="0" applyProtection="0"/>
    <xf numFmtId="0" fontId="162" fillId="95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1" fillId="48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99" fillId="42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3" fillId="32" borderId="0" applyNumberFormat="0" applyBorder="0" applyAlignment="0" applyProtection="0"/>
    <xf numFmtId="0" fontId="199" fillId="42" borderId="0" applyNumberFormat="0" applyBorder="0" applyAlignment="0" applyProtection="0"/>
    <xf numFmtId="0" fontId="164" fillId="93" borderId="0" applyNumberFormat="0" applyBorder="0" applyAlignment="0" applyProtection="0"/>
    <xf numFmtId="0" fontId="165" fillId="49" borderId="72" applyNumberFormat="0" applyAlignment="0" applyProtection="0"/>
    <xf numFmtId="0" fontId="199" fillId="42" borderId="0" applyNumberFormat="0" applyBorder="0" applyAlignment="0" applyProtection="0"/>
    <xf numFmtId="0" fontId="166" fillId="97" borderId="85" applyNumberFormat="0" applyAlignment="0" applyProtection="0"/>
    <xf numFmtId="0" fontId="167" fillId="50" borderId="73" applyNumberFormat="0" applyAlignment="0" applyProtection="0"/>
    <xf numFmtId="0" fontId="199" fillId="42" borderId="0" applyNumberFormat="0" applyBorder="0" applyAlignment="0" applyProtection="0"/>
    <xf numFmtId="0" fontId="168" fillId="90" borderId="73" applyNumberFormat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9" fillId="42" borderId="0" applyNumberFormat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99" fillId="42" borderId="0" applyNumberFormat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167" fontId="59" fillId="0" borderId="0" applyFont="0" applyFill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70" fillId="98" borderId="0" applyNumberFormat="0" applyBorder="0" applyAlignment="0" applyProtection="0"/>
    <xf numFmtId="0" fontId="170" fillId="99" borderId="0" applyNumberFormat="0" applyBorder="0" applyAlignment="0" applyProtection="0"/>
    <xf numFmtId="0" fontId="170" fillId="100" borderId="0" applyNumberFormat="0" applyBorder="0" applyAlignment="0" applyProtection="0"/>
    <xf numFmtId="0" fontId="171" fillId="0" borderId="0" applyNumberFormat="0" applyFill="0" applyBorder="0" applyAlignment="0" applyProtection="0"/>
    <xf numFmtId="0" fontId="199" fillId="42" borderId="0" applyNumberFormat="0" applyBorder="0" applyAlignment="0" applyProtection="0"/>
    <xf numFmtId="0" fontId="197" fillId="29" borderId="0" applyNumberFormat="0" applyBorder="0" applyAlignment="0" applyProtection="0"/>
    <xf numFmtId="0" fontId="199" fillId="42" borderId="0" applyNumberFormat="0" applyBorder="0" applyAlignment="0" applyProtection="0"/>
    <xf numFmtId="0" fontId="151" fillId="86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72" fillId="0" borderId="75" applyNumberFormat="0" applyFill="0" applyAlignment="0" applyProtection="0"/>
    <xf numFmtId="0" fontId="199" fillId="42" borderId="0" applyNumberFormat="0" applyBorder="0" applyAlignment="0" applyProtection="0"/>
    <xf numFmtId="0" fontId="173" fillId="0" borderId="86" applyNumberFormat="0" applyFill="0" applyAlignment="0" applyProtection="0"/>
    <xf numFmtId="0" fontId="174" fillId="0" borderId="76" applyNumberFormat="0" applyFill="0" applyAlignment="0" applyProtection="0"/>
    <xf numFmtId="0" fontId="199" fillId="42" borderId="0" applyNumberFormat="0" applyBorder="0" applyAlignment="0" applyProtection="0"/>
    <xf numFmtId="0" fontId="175" fillId="0" borderId="87" applyNumberFormat="0" applyFill="0" applyAlignment="0" applyProtection="0"/>
    <xf numFmtId="0" fontId="176" fillId="0" borderId="77" applyNumberFormat="0" applyFill="0" applyAlignment="0" applyProtection="0"/>
    <xf numFmtId="0" fontId="199" fillId="42" borderId="0" applyNumberFormat="0" applyBorder="0" applyAlignment="0" applyProtection="0"/>
    <xf numFmtId="0" fontId="177" fillId="0" borderId="88" applyNumberFormat="0" applyFill="0" applyAlignment="0" applyProtection="0"/>
    <xf numFmtId="0" fontId="176" fillId="0" borderId="0" applyNumberFormat="0" applyFill="0" applyBorder="0" applyAlignment="0" applyProtection="0"/>
    <xf numFmtId="0" fontId="199" fillId="42" borderId="0" applyNumberFormat="0" applyBorder="0" applyAlignment="0" applyProtection="0"/>
    <xf numFmtId="0" fontId="177" fillId="0" borderId="0" applyNumberFormat="0" applyFill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80" fillId="36" borderId="72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80" fillId="36" borderId="72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79" fillId="94" borderId="85" applyNumberFormat="0" applyAlignment="0" applyProtection="0"/>
    <xf numFmtId="0" fontId="181" fillId="0" borderId="78" applyNumberFormat="0" applyFill="0" applyAlignment="0" applyProtection="0"/>
    <xf numFmtId="0" fontId="199" fillId="43" borderId="0" applyNumberFormat="0" applyBorder="0" applyAlignment="0" applyProtection="0"/>
    <xf numFmtId="0" fontId="182" fillId="0" borderId="89" applyNumberFormat="0" applyFill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83" fillId="51" borderId="0" applyNumberFormat="0" applyBorder="0" applyAlignment="0" applyProtection="0"/>
    <xf numFmtId="0" fontId="199" fillId="43" borderId="0" applyNumberFormat="0" applyBorder="0" applyAlignment="0" applyProtection="0"/>
    <xf numFmtId="0" fontId="182" fillId="94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46" fillId="0" borderId="0"/>
    <xf numFmtId="0" fontId="43" fillId="0" borderId="0"/>
    <xf numFmtId="0" fontId="146" fillId="0" borderId="0"/>
    <xf numFmtId="0" fontId="43" fillId="0" borderId="0"/>
    <xf numFmtId="0" fontId="146" fillId="0" borderId="0"/>
    <xf numFmtId="0" fontId="8" fillId="0" borderId="0"/>
    <xf numFmtId="0" fontId="8" fillId="0" borderId="0"/>
    <xf numFmtId="0" fontId="146" fillId="0" borderId="0"/>
    <xf numFmtId="0" fontId="43" fillId="0" borderId="0"/>
    <xf numFmtId="0" fontId="8" fillId="0" borderId="0"/>
    <xf numFmtId="0" fontId="199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46" fillId="0" borderId="0"/>
    <xf numFmtId="0" fontId="4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6" fillId="0" borderId="0"/>
    <xf numFmtId="0" fontId="199" fillId="43" borderId="0" applyNumberFormat="0" applyBorder="0" applyAlignment="0" applyProtection="0"/>
    <xf numFmtId="0" fontId="59" fillId="0" borderId="0"/>
    <xf numFmtId="0" fontId="35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99" fillId="43" borderId="0" applyNumberFormat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59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2" fillId="0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98" fillId="101" borderId="0"/>
    <xf numFmtId="0" fontId="199" fillId="43" borderId="0" applyNumberFormat="0" applyBorder="0" applyAlignment="0" applyProtection="0"/>
    <xf numFmtId="0" fontId="2" fillId="0" borderId="0"/>
    <xf numFmtId="0" fontId="146" fillId="0" borderId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43" fillId="0" borderId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46" fillId="0" borderId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" fillId="0" borderId="0"/>
    <xf numFmtId="0" fontId="1" fillId="0" borderId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59" fillId="0" borderId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2" fillId="0" borderId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2" fillId="0" borderId="0"/>
    <xf numFmtId="0" fontId="199" fillId="48" borderId="0" applyNumberFormat="0" applyBorder="0" applyAlignment="0" applyProtection="0"/>
    <xf numFmtId="0" fontId="146" fillId="0" borderId="0"/>
    <xf numFmtId="0" fontId="8" fillId="0" borderId="0"/>
    <xf numFmtId="0" fontId="59" fillId="0" borderId="0"/>
    <xf numFmtId="0" fontId="2" fillId="0" borderId="0"/>
    <xf numFmtId="0" fontId="146" fillId="0" borderId="0"/>
    <xf numFmtId="0" fontId="8" fillId="0" borderId="0"/>
    <xf numFmtId="0" fontId="146" fillId="0" borderId="0"/>
    <xf numFmtId="0" fontId="146" fillId="0" borderId="0"/>
    <xf numFmtId="0" fontId="8" fillId="0" borderId="0"/>
    <xf numFmtId="0" fontId="8" fillId="0" borderId="0"/>
    <xf numFmtId="0" fontId="43" fillId="0" borderId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160" fillId="30" borderId="71" applyNumberFormat="0" applyFont="0" applyAlignment="0" applyProtection="0"/>
    <xf numFmtId="0" fontId="200" fillId="32" borderId="0" applyNumberFormat="0" applyBorder="0" applyAlignment="0" applyProtection="0"/>
    <xf numFmtId="0" fontId="98" fillId="93" borderId="85" applyNumberFormat="0" applyFont="0" applyAlignment="0" applyProtection="0"/>
    <xf numFmtId="0" fontId="184" fillId="49" borderId="80" applyNumberFormat="0" applyAlignment="0" applyProtection="0"/>
    <xf numFmtId="0" fontId="200" fillId="32" borderId="0" applyNumberFormat="0" applyBorder="0" applyAlignment="0" applyProtection="0"/>
    <xf numFmtId="0" fontId="185" fillId="97" borderId="80" applyNumberFormat="0" applyAlignment="0" applyProtection="0"/>
    <xf numFmtId="9" fontId="1" fillId="0" borderId="0" applyFont="0" applyFill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9" fontId="8" fillId="0" borderId="0" applyFont="0" applyFill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60" fillId="0" borderId="0" applyFont="0" applyFill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4" fontId="98" fillId="51" borderId="85" applyNumberFormat="0" applyProtection="0">
      <alignment vertical="center"/>
    </xf>
    <xf numFmtId="4" fontId="186" fillId="53" borderId="81" applyNumberFormat="0" applyProtection="0">
      <alignment vertical="center"/>
    </xf>
    <xf numFmtId="4" fontId="187" fillId="53" borderId="85" applyNumberFormat="0" applyProtection="0">
      <alignment vertical="center"/>
    </xf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4" fontId="98" fillId="53" borderId="85" applyNumberFormat="0" applyProtection="0">
      <alignment horizontal="left" vertical="center" indent="1"/>
    </xf>
    <xf numFmtId="0" fontId="144" fillId="53" borderId="81" applyNumberFormat="0" applyProtection="0">
      <alignment horizontal="left" vertical="top" indent="1"/>
    </xf>
    <xf numFmtId="0" fontId="188" fillId="51" borderId="81" applyNumberFormat="0" applyProtection="0">
      <alignment horizontal="left" vertical="top" indent="1"/>
    </xf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4" fontId="98" fillId="43" borderId="85" applyNumberFormat="0" applyProtection="0">
      <alignment horizontal="left" vertical="center" indent="1"/>
    </xf>
    <xf numFmtId="4" fontId="145" fillId="32" borderId="81" applyNumberFormat="0" applyProtection="0">
      <alignment horizontal="right" vertical="center"/>
    </xf>
    <xf numFmtId="4" fontId="98" fillId="32" borderId="85" applyNumberFormat="0" applyProtection="0">
      <alignment horizontal="right" vertical="center"/>
    </xf>
    <xf numFmtId="4" fontId="145" fillId="38" borderId="81" applyNumberFormat="0" applyProtection="0">
      <alignment horizontal="right" vertical="center"/>
    </xf>
    <xf numFmtId="4" fontId="98" fillId="102" borderId="85" applyNumberFormat="0" applyProtection="0">
      <alignment horizontal="right" vertical="center"/>
    </xf>
    <xf numFmtId="4" fontId="145" fillId="46" borderId="81" applyNumberFormat="0" applyProtection="0">
      <alignment horizontal="right" vertical="center"/>
    </xf>
    <xf numFmtId="4" fontId="98" fillId="46" borderId="90" applyNumberFormat="0" applyProtection="0">
      <alignment horizontal="right" vertical="center"/>
    </xf>
    <xf numFmtId="4" fontId="145" fillId="40" borderId="81" applyNumberFormat="0" applyProtection="0">
      <alignment horizontal="right" vertical="center"/>
    </xf>
    <xf numFmtId="4" fontId="98" fillId="40" borderId="85" applyNumberFormat="0" applyProtection="0">
      <alignment horizontal="right" vertical="center"/>
    </xf>
    <xf numFmtId="4" fontId="145" fillId="44" borderId="81" applyNumberFormat="0" applyProtection="0">
      <alignment horizontal="right" vertical="center"/>
    </xf>
    <xf numFmtId="4" fontId="98" fillId="44" borderId="85" applyNumberFormat="0" applyProtection="0">
      <alignment horizontal="right" vertical="center"/>
    </xf>
    <xf numFmtId="4" fontId="145" fillId="48" borderId="81" applyNumberFormat="0" applyProtection="0">
      <alignment horizontal="right" vertical="center"/>
    </xf>
    <xf numFmtId="4" fontId="98" fillId="48" borderId="85" applyNumberFormat="0" applyProtection="0">
      <alignment horizontal="right" vertical="center"/>
    </xf>
    <xf numFmtId="4" fontId="145" fillId="47" borderId="81" applyNumberFormat="0" applyProtection="0">
      <alignment horizontal="right" vertical="center"/>
    </xf>
    <xf numFmtId="4" fontId="98" fillId="47" borderId="85" applyNumberFormat="0" applyProtection="0">
      <alignment horizontal="right" vertical="center"/>
    </xf>
    <xf numFmtId="4" fontId="145" fillId="103" borderId="81" applyNumberFormat="0" applyProtection="0">
      <alignment horizontal="right" vertical="center"/>
    </xf>
    <xf numFmtId="4" fontId="98" fillId="103" borderId="85" applyNumberFormat="0" applyProtection="0">
      <alignment horizontal="right" vertical="center"/>
    </xf>
    <xf numFmtId="4" fontId="145" fillId="39" borderId="81" applyNumberFormat="0" applyProtection="0">
      <alignment horizontal="right" vertical="center"/>
    </xf>
    <xf numFmtId="4" fontId="98" fillId="39" borderId="85" applyNumberFormat="0" applyProtection="0">
      <alignment horizontal="right" vertical="center"/>
    </xf>
    <xf numFmtId="4" fontId="144" fillId="104" borderId="91" applyNumberFormat="0" applyProtection="0">
      <alignment horizontal="left" vertical="center" indent="1"/>
    </xf>
    <xf numFmtId="4" fontId="98" fillId="104" borderId="90" applyNumberFormat="0" applyProtection="0">
      <alignment horizontal="left" vertical="center" indent="1"/>
    </xf>
    <xf numFmtId="4" fontId="145" fillId="56" borderId="0" applyNumberFormat="0" applyProtection="0">
      <alignment horizontal="left" vertical="center" indent="1"/>
    </xf>
    <xf numFmtId="4" fontId="8" fillId="105" borderId="90" applyNumberFormat="0" applyProtection="0">
      <alignment horizontal="left" vertical="center" indent="1"/>
    </xf>
    <xf numFmtId="0" fontId="200" fillId="32" borderId="0" applyNumberFormat="0" applyBorder="0" applyAlignment="0" applyProtection="0"/>
    <xf numFmtId="4" fontId="8" fillId="105" borderId="90" applyNumberFormat="0" applyProtection="0">
      <alignment horizontal="left" vertical="center" indent="1"/>
    </xf>
    <xf numFmtId="0" fontId="200" fillId="32" borderId="0" applyNumberFormat="0" applyBorder="0" applyAlignment="0" applyProtection="0"/>
    <xf numFmtId="4" fontId="98" fillId="55" borderId="85" applyNumberFormat="0" applyProtection="0">
      <alignment horizontal="right" vertical="center"/>
    </xf>
    <xf numFmtId="4" fontId="145" fillId="56" borderId="0" applyNumberFormat="0" applyProtection="0">
      <alignment horizontal="left" vertical="center" indent="1"/>
    </xf>
    <xf numFmtId="4" fontId="98" fillId="56" borderId="90" applyNumberFormat="0" applyProtection="0">
      <alignment horizontal="left" vertical="center" indent="1"/>
    </xf>
    <xf numFmtId="4" fontId="145" fillId="54" borderId="0" applyNumberFormat="0" applyProtection="0">
      <alignment horizontal="left" vertical="center" indent="1"/>
    </xf>
    <xf numFmtId="4" fontId="98" fillId="55" borderId="90" applyNumberFormat="0" applyProtection="0">
      <alignment horizontal="left" vertical="center" indent="1"/>
    </xf>
    <xf numFmtId="0" fontId="8" fillId="72" borderId="81" applyNumberFormat="0" applyProtection="0">
      <alignment horizontal="left" vertical="center" indent="1"/>
    </xf>
    <xf numFmtId="0" fontId="98" fillId="49" borderId="85" applyNumberFormat="0" applyProtection="0">
      <alignment horizontal="left" vertical="center" indent="1"/>
    </xf>
    <xf numFmtId="0" fontId="8" fillId="72" borderId="81" applyNumberFormat="0" applyProtection="0">
      <alignment horizontal="left" vertical="top" indent="1"/>
    </xf>
    <xf numFmtId="0" fontId="98" fillId="105" borderId="81" applyNumberFormat="0" applyProtection="0">
      <alignment horizontal="left" vertical="top" indent="1"/>
    </xf>
    <xf numFmtId="0" fontId="8" fillId="54" borderId="81" applyNumberFormat="0" applyProtection="0">
      <alignment horizontal="left" vertical="center" indent="1"/>
    </xf>
    <xf numFmtId="0" fontId="98" fillId="106" borderId="85" applyNumberFormat="0" applyProtection="0">
      <alignment horizontal="left" vertical="center" indent="1"/>
    </xf>
    <xf numFmtId="0" fontId="8" fillId="54" borderId="81" applyNumberFormat="0" applyProtection="0">
      <alignment horizontal="left" vertical="top" indent="1"/>
    </xf>
    <xf numFmtId="0" fontId="98" fillId="55" borderId="81" applyNumberFormat="0" applyProtection="0">
      <alignment horizontal="left" vertical="top" indent="1"/>
    </xf>
    <xf numFmtId="0" fontId="8" fillId="59" borderId="81" applyNumberFormat="0" applyProtection="0">
      <alignment horizontal="left" vertical="center" indent="1"/>
    </xf>
    <xf numFmtId="0" fontId="98" fillId="37" borderId="85" applyNumberFormat="0" applyProtection="0">
      <alignment horizontal="left" vertical="center" indent="1"/>
    </xf>
    <xf numFmtId="0" fontId="8" fillId="59" borderId="81" applyNumberFormat="0" applyProtection="0">
      <alignment horizontal="left" vertical="top" indent="1"/>
    </xf>
    <xf numFmtId="0" fontId="98" fillId="37" borderId="81" applyNumberFormat="0" applyProtection="0">
      <alignment horizontal="left" vertical="top" indent="1"/>
    </xf>
    <xf numFmtId="0" fontId="8" fillId="58" borderId="81" applyNumberFormat="0" applyProtection="0">
      <alignment horizontal="left" vertical="center" indent="1"/>
    </xf>
    <xf numFmtId="0" fontId="98" fillId="56" borderId="85" applyNumberFormat="0" applyProtection="0">
      <alignment horizontal="left" vertical="center" indent="1"/>
    </xf>
    <xf numFmtId="0" fontId="8" fillId="58" borderId="81" applyNumberFormat="0" applyProtection="0">
      <alignment horizontal="left" vertical="top" indent="1"/>
    </xf>
    <xf numFmtId="0" fontId="98" fillId="56" borderId="81" applyNumberFormat="0" applyProtection="0">
      <alignment horizontal="left" vertical="top" indent="1"/>
    </xf>
    <xf numFmtId="0" fontId="98" fillId="107" borderId="92" applyNumberFormat="0">
      <protection locked="0"/>
    </xf>
    <xf numFmtId="0" fontId="109" fillId="105" borderId="93" applyBorder="0"/>
    <xf numFmtId="4" fontId="145" fillId="75" borderId="81" applyNumberFormat="0" applyProtection="0">
      <alignment vertical="center"/>
    </xf>
    <xf numFmtId="4" fontId="189" fillId="52" borderId="81" applyNumberFormat="0" applyProtection="0">
      <alignment vertical="center"/>
    </xf>
    <xf numFmtId="4" fontId="148" fillId="75" borderId="81" applyNumberFormat="0" applyProtection="0">
      <alignment vertical="center"/>
    </xf>
    <xf numFmtId="4" fontId="187" fillId="75" borderId="50" applyNumberFormat="0" applyProtection="0">
      <alignment vertical="center"/>
    </xf>
    <xf numFmtId="4" fontId="145" fillId="75" borderId="81" applyNumberFormat="0" applyProtection="0">
      <alignment horizontal="left" vertical="center" indent="1"/>
    </xf>
    <xf numFmtId="4" fontId="189" fillId="49" borderId="81" applyNumberFormat="0" applyProtection="0">
      <alignment horizontal="left" vertical="center" indent="1"/>
    </xf>
    <xf numFmtId="0" fontId="145" fillId="75" borderId="81" applyNumberFormat="0" applyProtection="0">
      <alignment horizontal="left" vertical="top" indent="1"/>
    </xf>
    <xf numFmtId="0" fontId="189" fillId="52" borderId="81" applyNumberFormat="0" applyProtection="0">
      <alignment horizontal="left" vertical="top" indent="1"/>
    </xf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4" fontId="98" fillId="0" borderId="85" applyNumberFormat="0" applyProtection="0">
      <alignment horizontal="right" vertical="center"/>
    </xf>
    <xf numFmtId="4" fontId="148" fillId="56" borderId="81" applyNumberFormat="0" applyProtection="0">
      <alignment horizontal="right" vertical="center"/>
    </xf>
    <xf numFmtId="4" fontId="187" fillId="3" borderId="85" applyNumberFormat="0" applyProtection="0">
      <alignment horizontal="right" vertical="center"/>
    </xf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4" fontId="98" fillId="43" borderId="85" applyNumberFormat="0" applyProtection="0">
      <alignment horizontal="left" vertical="center" indent="1"/>
    </xf>
    <xf numFmtId="0" fontId="200" fillId="32" borderId="0" applyNumberFormat="0" applyBorder="0" applyAlignment="0" applyProtection="0"/>
    <xf numFmtId="0" fontId="8" fillId="60" borderId="80" applyNumberFormat="0" applyProtection="0">
      <alignment horizontal="left" vertical="center" indent="1"/>
    </xf>
    <xf numFmtId="0" fontId="189" fillId="55" borderId="81" applyNumberFormat="0" applyProtection="0">
      <alignment horizontal="left" vertical="top" indent="1"/>
    </xf>
    <xf numFmtId="0" fontId="200" fillId="32" borderId="0" applyNumberFormat="0" applyBorder="0" applyAlignment="0" applyProtection="0"/>
    <xf numFmtId="0" fontId="150" fillId="0" borderId="0"/>
    <xf numFmtId="4" fontId="190" fillId="76" borderId="90" applyNumberFormat="0" applyProtection="0">
      <alignment horizontal="left" vertical="center" indent="1"/>
    </xf>
    <xf numFmtId="0" fontId="98" fillId="108" borderId="50"/>
    <xf numFmtId="4" fontId="123" fillId="56" borderId="81" applyNumberFormat="0" applyProtection="0">
      <alignment horizontal="right" vertical="center"/>
    </xf>
    <xf numFmtId="4" fontId="191" fillId="107" borderId="85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00" fillId="32" borderId="0" applyNumberFormat="0" applyBorder="0" applyAlignment="0" applyProtection="0"/>
    <xf numFmtId="0" fontId="194" fillId="0" borderId="82" applyNumberFormat="0" applyFill="0" applyAlignment="0" applyProtection="0"/>
    <xf numFmtId="0" fontId="59" fillId="0" borderId="82" applyNumberFormat="0" applyFill="0" applyAlignment="0" applyProtection="0"/>
    <xf numFmtId="0" fontId="170" fillId="0" borderId="94" applyNumberFormat="0" applyFill="0" applyAlignment="0" applyProtection="0"/>
    <xf numFmtId="0" fontId="19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1" fillId="0" borderId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4" borderId="0" applyNumberFormat="0" applyBorder="0" applyAlignment="0" applyProtection="0"/>
    <xf numFmtId="0" fontId="199" fillId="43" borderId="0" applyNumberFormat="0" applyBorder="0" applyAlignment="0" applyProtection="0"/>
    <xf numFmtId="0" fontId="199" fillId="42" borderId="0" applyNumberFormat="0" applyBorder="0" applyAlignment="0" applyProtection="0"/>
    <xf numFmtId="0" fontId="199" fillId="39" borderId="0" applyNumberFormat="0" applyBorder="0" applyAlignment="0" applyProtection="0"/>
    <xf numFmtId="0" fontId="199" fillId="38" borderId="0" applyNumberFormat="0" applyBorder="0" applyAlignment="0" applyProtection="0"/>
    <xf numFmtId="0" fontId="199" fillId="41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69" fillId="40" borderId="0" applyNumberFormat="0" applyBorder="0" applyAlignment="0" applyProtection="0"/>
    <xf numFmtId="0" fontId="169" fillId="37" borderId="0" applyNumberFormat="0" applyBorder="0" applyAlignment="0" applyProtection="0"/>
    <xf numFmtId="0" fontId="169" fillId="34" borderId="0" applyNumberFormat="0" applyBorder="0" applyAlignment="0" applyProtection="0"/>
    <xf numFmtId="0" fontId="169" fillId="39" borderId="0" applyNumberFormat="0" applyBorder="0" applyAlignment="0" applyProtection="0"/>
    <xf numFmtId="0" fontId="169" fillId="38" borderId="0" applyNumberFormat="0" applyBorder="0" applyAlignment="0" applyProtection="0"/>
    <xf numFmtId="0" fontId="169" fillId="37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6" borderId="0" applyNumberFormat="0" applyBorder="0" applyAlignment="0" applyProtection="0"/>
    <xf numFmtId="0" fontId="169" fillId="35" borderId="0" applyNumberFormat="0" applyBorder="0" applyAlignment="0" applyProtection="0"/>
    <xf numFmtId="0" fontId="169" fillId="34" borderId="0" applyNumberFormat="0" applyBorder="0" applyAlignment="0" applyProtection="0"/>
    <xf numFmtId="0" fontId="169" fillId="33" borderId="0" applyNumberFormat="0" applyBorder="0" applyAlignment="0" applyProtection="0"/>
    <xf numFmtId="0" fontId="169" fillId="32" borderId="0" applyNumberFormat="0" applyBorder="0" applyAlignment="0" applyProtection="0"/>
    <xf numFmtId="0" fontId="169" fillId="31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9" fontId="1" fillId="0" borderId="0" applyFont="0" applyFill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" fillId="0" borderId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04" fillId="0" borderId="0"/>
    <xf numFmtId="188" fontId="204" fillId="0" borderId="0"/>
    <xf numFmtId="188" fontId="204" fillId="0" borderId="0"/>
    <xf numFmtId="189" fontId="205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40" fontId="122" fillId="0" borderId="0">
      <alignment horizontal="left"/>
    </xf>
    <xf numFmtId="40" fontId="208" fillId="0" borderId="0" applyNumberFormat="0" applyAlignment="0">
      <alignment horizontal="left"/>
    </xf>
    <xf numFmtId="40" fontId="209" fillId="0" borderId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43" fontId="59" fillId="0" borderId="0" applyFont="0" applyFill="0" applyBorder="0" applyAlignment="0" applyProtection="0"/>
    <xf numFmtId="190" fontId="216" fillId="0" borderId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59" fillId="0" borderId="0"/>
    <xf numFmtId="0" fontId="35" fillId="0" borderId="0"/>
    <xf numFmtId="0" fontId="218" fillId="0" borderId="0"/>
    <xf numFmtId="0" fontId="1" fillId="0" borderId="0"/>
    <xf numFmtId="0" fontId="219" fillId="0" borderId="0">
      <alignment vertical="center"/>
    </xf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7" fillId="0" borderId="0"/>
    <xf numFmtId="0" fontId="8" fillId="0" borderId="0"/>
    <xf numFmtId="193" fontId="218" fillId="0" borderId="0"/>
    <xf numFmtId="192" fontId="220" fillId="0" borderId="0"/>
    <xf numFmtId="192" fontId="220" fillId="0" borderId="0"/>
    <xf numFmtId="192" fontId="220" fillId="0" borderId="0"/>
    <xf numFmtId="192" fontId="220" fillId="0" borderId="0"/>
    <xf numFmtId="192" fontId="220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0" fillId="0" borderId="0"/>
    <xf numFmtId="0" fontId="220" fillId="0" borderId="0"/>
    <xf numFmtId="194" fontId="227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35" fillId="0" borderId="0"/>
    <xf numFmtId="0" fontId="1" fillId="0" borderId="0"/>
    <xf numFmtId="0" fontId="35" fillId="0" borderId="0"/>
    <xf numFmtId="0" fontId="220" fillId="0" borderId="0"/>
    <xf numFmtId="0" fontId="220" fillId="0" borderId="0"/>
    <xf numFmtId="0" fontId="63" fillId="0" borderId="0"/>
    <xf numFmtId="164" fontId="227" fillId="0" borderId="0"/>
    <xf numFmtId="194" fontId="227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18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43" fontId="2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5" fillId="0" borderId="95" applyNumberFormat="0" applyFont="0" applyFill="0" applyAlignment="0" applyProtection="0">
      <alignment horizontal="left" vertical="center"/>
    </xf>
    <xf numFmtId="169" fontId="222" fillId="0" borderId="50">
      <alignment horizontal="center" vertical="center"/>
      <protection locked="0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9" fillId="72" borderId="0" applyNumberFormat="0" applyProtection="0">
      <alignment horizontal="left" vertical="center" indent="1"/>
    </xf>
    <xf numFmtId="4" fontId="149" fillId="72" borderId="0" applyNumberFormat="0" applyProtection="0">
      <alignment horizontal="left" vertical="center" indent="1"/>
    </xf>
    <xf numFmtId="4" fontId="149" fillId="72" borderId="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150" fillId="0" borderId="0"/>
    <xf numFmtId="0" fontId="150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95" fontId="226" fillId="0" borderId="0" applyFont="0" applyFill="0" applyBorder="0" applyAlignment="0" applyProtection="0"/>
    <xf numFmtId="0" fontId="202" fillId="50" borderId="73" applyNumberFormat="0" applyAlignment="0" applyProtection="0"/>
    <xf numFmtId="0" fontId="215" fillId="0" borderId="78" applyNumberFormat="0" applyFill="0" applyAlignment="0" applyProtection="0"/>
    <xf numFmtId="0" fontId="200" fillId="32" borderId="0" applyNumberFormat="0" applyBorder="0" applyAlignment="0" applyProtection="0"/>
    <xf numFmtId="0" fontId="221" fillId="49" borderId="80" applyNumberFormat="0" applyAlignment="0" applyProtection="0"/>
    <xf numFmtId="0" fontId="201" fillId="49" borderId="72" applyNumberFormat="0" applyAlignment="0" applyProtection="0"/>
    <xf numFmtId="0" fontId="22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07" fillId="33" borderId="0" applyNumberFormat="0" applyBorder="0" applyAlignment="0" applyProtection="0"/>
    <xf numFmtId="0" fontId="214" fillId="36" borderId="72" applyNumberFormat="0" applyAlignment="0" applyProtection="0"/>
    <xf numFmtId="0" fontId="217" fillId="51" borderId="0" applyNumberFormat="0" applyBorder="0" applyAlignment="0" applyProtection="0"/>
    <xf numFmtId="0" fontId="224" fillId="0" borderId="82" applyNumberFormat="0" applyFill="0" applyAlignment="0" applyProtection="0"/>
    <xf numFmtId="0" fontId="1" fillId="0" borderId="0"/>
    <xf numFmtId="0" fontId="199" fillId="45" borderId="0" applyNumberFormat="0" applyBorder="0" applyAlignment="0" applyProtection="0"/>
    <xf numFmtId="0" fontId="199" fillId="46" borderId="0" applyNumberFormat="0" applyBorder="0" applyAlignment="0" applyProtection="0"/>
    <xf numFmtId="0" fontId="199" fillId="47" borderId="0" applyNumberFormat="0" applyBorder="0" applyAlignment="0" applyProtection="0"/>
    <xf numFmtId="0" fontId="199" fillId="42" borderId="0" applyNumberFormat="0" applyBorder="0" applyAlignment="0" applyProtection="0"/>
    <xf numFmtId="0" fontId="199" fillId="43" borderId="0" applyNumberFormat="0" applyBorder="0" applyAlignment="0" applyProtection="0"/>
    <xf numFmtId="0" fontId="199" fillId="48" borderId="0" applyNumberFormat="0" applyBorder="0" applyAlignment="0" applyProtection="0"/>
    <xf numFmtId="0" fontId="147" fillId="52" borderId="79" applyNumberFormat="0" applyFont="0" applyAlignment="0" applyProtection="0"/>
    <xf numFmtId="0" fontId="210" fillId="0" borderId="75" applyNumberFormat="0" applyFill="0" applyAlignment="0" applyProtection="0"/>
    <xf numFmtId="0" fontId="211" fillId="0" borderId="76" applyNumberFormat="0" applyFill="0" applyAlignment="0" applyProtection="0"/>
    <xf numFmtId="0" fontId="212" fillId="0" borderId="77" applyNumberFormat="0" applyFill="0" applyAlignment="0" applyProtection="0"/>
    <xf numFmtId="0" fontId="212" fillId="0" borderId="0" applyNumberFormat="0" applyFill="0" applyBorder="0" applyAlignment="0" applyProtection="0"/>
    <xf numFmtId="0" fontId="35" fillId="0" borderId="0"/>
    <xf numFmtId="43" fontId="118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1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4" borderId="0" applyNumberFormat="0" applyBorder="0" applyAlignment="0" applyProtection="0"/>
    <xf numFmtId="0" fontId="169" fillId="35" borderId="0" applyNumberFormat="0" applyBorder="0" applyAlignment="0" applyProtection="0"/>
    <xf numFmtId="0" fontId="169" fillId="36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37" borderId="0" applyNumberFormat="0" applyBorder="0" applyAlignment="0" applyProtection="0"/>
    <xf numFmtId="0" fontId="169" fillId="38" borderId="0" applyNumberFormat="0" applyBorder="0" applyAlignment="0" applyProtection="0"/>
    <xf numFmtId="0" fontId="169" fillId="39" borderId="0" applyNumberFormat="0" applyBorder="0" applyAlignment="0" applyProtection="0"/>
    <xf numFmtId="0" fontId="169" fillId="34" borderId="0" applyNumberFormat="0" applyBorder="0" applyAlignment="0" applyProtection="0"/>
    <xf numFmtId="0" fontId="169" fillId="37" borderId="0" applyNumberFormat="0" applyBorder="0" applyAlignment="0" applyProtection="0"/>
    <xf numFmtId="0" fontId="169" fillId="40" borderId="0" applyNumberFormat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4" fontId="2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4" fontId="227" fillId="0" borderId="0"/>
    <xf numFmtId="164" fontId="227" fillId="0" borderId="0"/>
    <xf numFmtId="0" fontId="8" fillId="0" borderId="0"/>
    <xf numFmtId="0" fontId="2" fillId="0" borderId="0"/>
    <xf numFmtId="0" fontId="153" fillId="0" borderId="0"/>
    <xf numFmtId="0" fontId="153" fillId="0" borderId="0"/>
    <xf numFmtId="0" fontId="8" fillId="0" borderId="0"/>
    <xf numFmtId="0" fontId="1" fillId="0" borderId="0"/>
    <xf numFmtId="0" fontId="115" fillId="0" borderId="0"/>
    <xf numFmtId="0" fontId="1" fillId="0" borderId="0"/>
    <xf numFmtId="43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59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9" fillId="0" borderId="0" applyFont="0" applyFill="0" applyBorder="0" applyAlignment="0" applyProtection="0"/>
    <xf numFmtId="199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0" fillId="0" borderId="0"/>
    <xf numFmtId="0" fontId="228" fillId="0" borderId="0"/>
    <xf numFmtId="0" fontId="59" fillId="0" borderId="0"/>
    <xf numFmtId="0" fontId="228" fillId="0" borderId="0"/>
    <xf numFmtId="0" fontId="220" fillId="0" borderId="0"/>
    <xf numFmtId="0" fontId="220" fillId="0" borderId="0"/>
    <xf numFmtId="0" fontId="219" fillId="0" borderId="0">
      <alignment vertical="center"/>
    </xf>
    <xf numFmtId="0" fontId="230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31" fillId="0" borderId="0"/>
    <xf numFmtId="0" fontId="124" fillId="31" borderId="0" applyNumberFormat="0" applyBorder="0" applyAlignment="0" applyProtection="0"/>
    <xf numFmtId="0" fontId="124" fillId="32" borderId="0" applyNumberFormat="0" applyBorder="0" applyAlignment="0" applyProtection="0"/>
    <xf numFmtId="0" fontId="124" fillId="33" borderId="0" applyNumberFormat="0" applyBorder="0" applyAlignment="0" applyProtection="0"/>
    <xf numFmtId="0" fontId="124" fillId="34" borderId="0" applyNumberFormat="0" applyBorder="0" applyAlignment="0" applyProtection="0"/>
    <xf numFmtId="0" fontId="124" fillId="35" borderId="0" applyNumberFormat="0" applyBorder="0" applyAlignment="0" applyProtection="0"/>
    <xf numFmtId="0" fontId="124" fillId="36" borderId="0" applyNumberFormat="0" applyBorder="0" applyAlignment="0" applyProtection="0"/>
    <xf numFmtId="0" fontId="124" fillId="37" borderId="0" applyNumberFormat="0" applyBorder="0" applyAlignment="0" applyProtection="0"/>
    <xf numFmtId="0" fontId="124" fillId="38" borderId="0" applyNumberFormat="0" applyBorder="0" applyAlignment="0" applyProtection="0"/>
    <xf numFmtId="0" fontId="124" fillId="39" borderId="0" applyNumberFormat="0" applyBorder="0" applyAlignment="0" applyProtection="0"/>
    <xf numFmtId="0" fontId="124" fillId="34" borderId="0" applyNumberFormat="0" applyBorder="0" applyAlignment="0" applyProtection="0"/>
    <xf numFmtId="0" fontId="124" fillId="37" borderId="0" applyNumberFormat="0" applyBorder="0" applyAlignment="0" applyProtection="0"/>
    <xf numFmtId="0" fontId="124" fillId="40" borderId="0" applyNumberFormat="0" applyBorder="0" applyAlignment="0" applyProtection="0"/>
    <xf numFmtId="0" fontId="125" fillId="41" borderId="0" applyNumberFormat="0" applyBorder="0" applyAlignment="0" applyProtection="0"/>
    <xf numFmtId="0" fontId="125" fillId="38" borderId="0" applyNumberFormat="0" applyBorder="0" applyAlignment="0" applyProtection="0"/>
    <xf numFmtId="0" fontId="125" fillId="39" borderId="0" applyNumberFormat="0" applyBorder="0" applyAlignment="0" applyProtection="0"/>
    <xf numFmtId="0" fontId="125" fillId="42" borderId="0" applyNumberFormat="0" applyBorder="0" applyAlignment="0" applyProtection="0"/>
    <xf numFmtId="0" fontId="125" fillId="43" borderId="0" applyNumberFormat="0" applyBorder="0" applyAlignment="0" applyProtection="0"/>
    <xf numFmtId="0" fontId="125" fillId="44" borderId="0" applyNumberFormat="0" applyBorder="0" applyAlignment="0" applyProtection="0"/>
    <xf numFmtId="43" fontId="22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147" fillId="0" borderId="0"/>
    <xf numFmtId="173" fontId="233" fillId="0" borderId="0"/>
    <xf numFmtId="186" fontId="2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2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5" fillId="0" borderId="0"/>
    <xf numFmtId="0" fontId="234" fillId="0" borderId="0"/>
    <xf numFmtId="0" fontId="8" fillId="0" borderId="0"/>
    <xf numFmtId="0" fontId="59" fillId="0" borderId="0"/>
    <xf numFmtId="0" fontId="2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127" fillId="49" borderId="72" applyNumberFormat="0" applyAlignment="0" applyProtection="0"/>
    <xf numFmtId="0" fontId="14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8" fillId="50" borderId="73" applyNumberFormat="0" applyAlignment="0" applyProtection="0"/>
    <xf numFmtId="0" fontId="136" fillId="0" borderId="78" applyNumberFormat="0" applyFill="0" applyAlignment="0" applyProtection="0"/>
    <xf numFmtId="0" fontId="131" fillId="33" borderId="0" applyNumberFormat="0" applyBorder="0" applyAlignment="0" applyProtection="0"/>
    <xf numFmtId="0" fontId="135" fillId="36" borderId="72" applyNumberFormat="0" applyAlignment="0" applyProtection="0"/>
    <xf numFmtId="0" fontId="137" fillId="51" borderId="0" applyNumberFormat="0" applyBorder="0" applyAlignment="0" applyProtection="0"/>
    <xf numFmtId="0" fontId="140" fillId="0" borderId="82" applyNumberFormat="0" applyFill="0" applyAlignment="0" applyProtection="0"/>
    <xf numFmtId="0" fontId="126" fillId="32" borderId="0" applyNumberFormat="0" applyBorder="0" applyAlignment="0" applyProtection="0"/>
    <xf numFmtId="0" fontId="125" fillId="45" borderId="0" applyNumberFormat="0" applyBorder="0" applyAlignment="0" applyProtection="0"/>
    <xf numFmtId="0" fontId="125" fillId="46" borderId="0" applyNumberFormat="0" applyBorder="0" applyAlignment="0" applyProtection="0"/>
    <xf numFmtId="0" fontId="125" fillId="47" borderId="0" applyNumberFormat="0" applyBorder="0" applyAlignment="0" applyProtection="0"/>
    <xf numFmtId="0" fontId="125" fillId="42" borderId="0" applyNumberFormat="0" applyBorder="0" applyAlignment="0" applyProtection="0"/>
    <xf numFmtId="0" fontId="125" fillId="43" borderId="0" applyNumberFormat="0" applyBorder="0" applyAlignment="0" applyProtection="0"/>
    <xf numFmtId="0" fontId="125" fillId="48" borderId="0" applyNumberFormat="0" applyBorder="0" applyAlignment="0" applyProtection="0"/>
    <xf numFmtId="0" fontId="138" fillId="49" borderId="80" applyNumberFormat="0" applyAlignment="0" applyProtection="0"/>
    <xf numFmtId="0" fontId="132" fillId="0" borderId="75" applyNumberFormat="0" applyFill="0" applyAlignment="0" applyProtection="0"/>
    <xf numFmtId="0" fontId="133" fillId="0" borderId="76" applyNumberFormat="0" applyFill="0" applyAlignment="0" applyProtection="0"/>
    <xf numFmtId="0" fontId="134" fillId="0" borderId="77" applyNumberFormat="0" applyFill="0" applyAlignment="0" applyProtection="0"/>
    <xf numFmtId="0" fontId="1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30" fillId="0" borderId="0" applyFont="0" applyFill="0" applyBorder="0" applyAlignment="0" applyProtection="0"/>
    <xf numFmtId="0" fontId="63" fillId="0" borderId="0"/>
    <xf numFmtId="0" fontId="230" fillId="0" borderId="0"/>
    <xf numFmtId="0" fontId="228" fillId="0" borderId="0"/>
    <xf numFmtId="9" fontId="2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233" fillId="0" borderId="0"/>
    <xf numFmtId="9" fontId="43" fillId="0" borderId="0"/>
    <xf numFmtId="43" fontId="23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22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34" fillId="0" borderId="0"/>
    <xf numFmtId="0" fontId="235" fillId="0" borderId="0"/>
    <xf numFmtId="0" fontId="63" fillId="0" borderId="0"/>
    <xf numFmtId="0" fontId="233" fillId="0" borderId="0"/>
    <xf numFmtId="0" fontId="1" fillId="0" borderId="0"/>
    <xf numFmtId="0" fontId="218" fillId="0" borderId="0"/>
    <xf numFmtId="178" fontId="232" fillId="0" borderId="0"/>
    <xf numFmtId="178" fontId="232" fillId="0" borderId="0"/>
    <xf numFmtId="0" fontId="35" fillId="0" borderId="0"/>
    <xf numFmtId="0" fontId="59" fillId="0" borderId="0"/>
    <xf numFmtId="0" fontId="218" fillId="0" borderId="0"/>
    <xf numFmtId="0" fontId="35" fillId="0" borderId="0"/>
    <xf numFmtId="0" fontId="35" fillId="0" borderId="0"/>
    <xf numFmtId="0" fontId="35" fillId="0" borderId="0"/>
    <xf numFmtId="0" fontId="234" fillId="0" borderId="0"/>
    <xf numFmtId="0" fontId="35" fillId="0" borderId="0"/>
    <xf numFmtId="0" fontId="35" fillId="0" borderId="0"/>
    <xf numFmtId="192" fontId="169" fillId="0" borderId="0"/>
    <xf numFmtId="0" fontId="35" fillId="0" borderId="0"/>
    <xf numFmtId="43" fontId="43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18" fillId="0" borderId="0" applyFont="0" applyFill="0" applyBorder="0" applyAlignment="0" applyProtection="0"/>
    <xf numFmtId="43" fontId="236" fillId="0" borderId="0" applyFont="0" applyFill="0" applyBorder="0" applyAlignment="0" applyProtection="0"/>
    <xf numFmtId="0" fontId="8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197" fontId="157" fillId="0" borderId="0" applyFont="0" applyFill="0" applyBorder="0" applyAlignment="0" applyProtection="0"/>
    <xf numFmtId="201" fontId="157" fillId="0" borderId="0" applyFont="0" applyFill="0" applyBorder="0" applyAlignment="0" applyProtection="0"/>
    <xf numFmtId="202" fontId="157" fillId="0" borderId="0" applyFont="0" applyFill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43" fontId="8" fillId="0" borderId="0" applyFont="0" applyFill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3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5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6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4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37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41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4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5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2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203" fontId="238" fillId="57" borderId="0" applyNumberFormat="0" applyFill="0" applyBorder="0" applyAlignment="0" applyProtection="0">
      <protection locked="0"/>
    </xf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0" fillId="32" borderId="0" applyNumberFormat="0" applyBorder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1" fillId="49" borderId="72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0" fontId="202" fillId="50" borderId="73" applyNumberFormat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51" fillId="0" borderId="0"/>
    <xf numFmtId="0" fontId="151" fillId="0" borderId="0"/>
    <xf numFmtId="43" fontId="35" fillId="0" borderId="0" applyFont="0" applyFill="0" applyBorder="0" applyAlignment="0" applyProtection="0"/>
    <xf numFmtId="204" fontId="151" fillId="0" borderId="0"/>
    <xf numFmtId="43" fontId="1" fillId="0" borderId="0" applyFont="0" applyFill="0" applyBorder="0" applyAlignment="0" applyProtection="0"/>
    <xf numFmtId="43" fontId="239" fillId="0" borderId="0" applyFont="0" applyFill="0" applyBorder="0" applyAlignment="0" applyProtection="0"/>
    <xf numFmtId="20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147" fillId="0" borderId="0"/>
    <xf numFmtId="6" fontId="240" fillId="0" borderId="51" applyBorder="0"/>
    <xf numFmtId="185" fontId="241" fillId="0" borderId="0"/>
    <xf numFmtId="172" fontId="157" fillId="0" borderId="0" applyFill="0" applyBorder="0" applyAlignment="0" applyProtection="0">
      <alignment horizontal="right"/>
    </xf>
    <xf numFmtId="172" fontId="157" fillId="0" borderId="0" applyFill="0" applyBorder="0" applyAlignment="0">
      <alignment horizontal="right"/>
    </xf>
    <xf numFmtId="198" fontId="157" fillId="0" borderId="0" applyFill="0" applyBorder="0" applyAlignment="0">
      <alignment horizontal="right"/>
    </xf>
    <xf numFmtId="206" fontId="242" fillId="0" borderId="0" applyFont="0" applyFill="0" applyBorder="0" applyAlignment="0" applyProtection="0"/>
    <xf numFmtId="0" fontId="151" fillId="0" borderId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07" fillId="33" borderId="0" applyNumberFormat="0" applyBorder="0" applyAlignment="0" applyProtection="0"/>
    <xf numFmtId="0" fontId="243" fillId="57" borderId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0" fillId="0" borderId="75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1" fillId="0" borderId="76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77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41" fontId="244" fillId="0" borderId="0" applyNumberFormat="0" applyFill="0" applyBorder="0" applyAlignment="0" applyProtection="0">
      <alignment vertical="top"/>
      <protection locked="0"/>
    </xf>
    <xf numFmtId="207" fontId="244" fillId="0" borderId="0" applyNumberFormat="0" applyFill="0" applyBorder="0" applyAlignment="0" applyProtection="0">
      <alignment vertical="top"/>
      <protection locked="0"/>
    </xf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0" fontId="214" fillId="36" borderId="72" applyNumberFormat="0" applyAlignment="0" applyProtection="0"/>
    <xf numFmtId="208" fontId="245" fillId="0" borderId="83" applyBorder="0">
      <protection locked="0"/>
    </xf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0" fontId="215" fillId="0" borderId="78" applyNumberFormat="0" applyFill="0" applyAlignment="0" applyProtection="0"/>
    <xf numFmtId="209" fontId="157" fillId="0" borderId="0" applyFill="0" applyBorder="0" applyAlignment="0">
      <alignment horizontal="right"/>
    </xf>
    <xf numFmtId="0" fontId="246" fillId="0" borderId="0">
      <alignment horizontal="right"/>
    </xf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17" fillId="51" borderId="0" applyNumberFormat="0" applyBorder="0" applyAlignment="0" applyProtection="0"/>
    <xf numFmtId="0" fontId="245" fillId="0" borderId="97" applyNumberFormat="0" applyAlignment="0"/>
    <xf numFmtId="37" fontId="240" fillId="0" borderId="0"/>
    <xf numFmtId="38" fontId="247" fillId="0" borderId="0"/>
    <xf numFmtId="0" fontId="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35" fillId="0" borderId="0"/>
    <xf numFmtId="0" fontId="35" fillId="0" borderId="0"/>
    <xf numFmtId="0" fontId="3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35" fillId="0" borderId="0"/>
    <xf numFmtId="192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3" fontId="8" fillId="0" borderId="0"/>
    <xf numFmtId="0" fontId="35" fillId="0" borderId="0"/>
    <xf numFmtId="0" fontId="8" fillId="0" borderId="0"/>
    <xf numFmtId="0" fontId="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94" fontId="227" fillId="0" borderId="0"/>
    <xf numFmtId="194" fontId="227" fillId="0" borderId="0"/>
    <xf numFmtId="0" fontId="153" fillId="0" borderId="0"/>
    <xf numFmtId="0" fontId="153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194" fontId="22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9" fillId="0" borderId="0"/>
    <xf numFmtId="194" fontId="220" fillId="0" borderId="0"/>
    <xf numFmtId="0" fontId="239" fillId="0" borderId="0"/>
    <xf numFmtId="210" fontId="232" fillId="0" borderId="0"/>
    <xf numFmtId="0" fontId="8" fillId="0" borderId="0"/>
    <xf numFmtId="0" fontId="8" fillId="0" borderId="0"/>
    <xf numFmtId="192" fontId="220" fillId="0" borderId="0"/>
    <xf numFmtId="192" fontId="220" fillId="0" borderId="0"/>
    <xf numFmtId="0" fontId="230" fillId="0" borderId="0"/>
    <xf numFmtId="0" fontId="230" fillId="0" borderId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8" fillId="52" borderId="79" applyNumberFormat="0" applyFon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21" fillId="49" borderId="80" applyNumberFormat="0" applyAlignment="0" applyProtection="0"/>
    <xf numFmtId="0" fontId="248" fillId="0" borderId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11" fontId="157" fillId="0" borderId="0" applyFill="0" applyBorder="0" applyAlignment="0">
      <alignment horizontal="right"/>
    </xf>
    <xf numFmtId="38" fontId="98" fillId="0" borderId="0" applyFill="0" applyBorder="0" applyAlignment="0" applyProtection="0">
      <alignment horizontal="right"/>
    </xf>
    <xf numFmtId="212" fontId="157" fillId="0" borderId="96" applyFill="0" applyAlignment="0">
      <alignment horizontal="right"/>
    </xf>
    <xf numFmtId="213" fontId="157" fillId="0" borderId="0" applyNumberFormat="0" applyFill="0" applyBorder="0" applyAlignment="0">
      <alignment horizontal="right"/>
    </xf>
    <xf numFmtId="185" fontId="157" fillId="109" borderId="0" applyFont="0" applyBorder="0" applyAlignment="0">
      <alignment horizontal="right"/>
    </xf>
    <xf numFmtId="0" fontId="249" fillId="0" borderId="0" applyFill="0" applyBorder="0">
      <alignment horizontal="right"/>
    </xf>
    <xf numFmtId="214" fontId="157" fillId="0" borderId="0" applyFont="0" applyFill="0" applyBorder="0" applyAlignment="0" applyProtection="0"/>
    <xf numFmtId="4" fontId="144" fillId="51" borderId="81" applyNumberFormat="0" applyProtection="0">
      <alignment vertical="center"/>
    </xf>
    <xf numFmtId="4" fontId="144" fillId="53" borderId="81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4" fillId="54" borderId="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1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4" fontId="145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3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74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57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4" fontId="145" fillId="55" borderId="81" applyNumberFormat="0" applyProtection="0">
      <alignment horizontal="left" vertical="center" indent="1"/>
    </xf>
    <xf numFmtId="4" fontId="145" fillId="55" borderId="81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8" fillId="60" borderId="80" applyNumberFormat="0" applyProtection="0">
      <alignment horizontal="left" vertical="center" indent="1"/>
    </xf>
    <xf numFmtId="0" fontId="145" fillId="54" borderId="81" applyNumberFormat="0" applyProtection="0">
      <alignment horizontal="left" vertical="top" indent="1"/>
    </xf>
    <xf numFmtId="4" fontId="123" fillId="56" borderId="81" applyNumberFormat="0" applyProtection="0">
      <alignment horizontal="right" vertical="center"/>
    </xf>
    <xf numFmtId="197" fontId="147" fillId="0" borderId="0">
      <protection locked="0"/>
    </xf>
    <xf numFmtId="3" fontId="8" fillId="57" borderId="98" applyFont="0" applyFill="0" applyBorder="0" applyAlignment="0" applyProtection="0"/>
    <xf numFmtId="4" fontId="8" fillId="57" borderId="98" applyFont="0" applyFill="0" applyBorder="0" applyAlignment="0" applyProtection="0"/>
    <xf numFmtId="215" fontId="8" fillId="57" borderId="98" applyFont="0" applyFill="0" applyBorder="0" applyAlignment="0" applyProtection="0"/>
    <xf numFmtId="38" fontId="8" fillId="57" borderId="99" applyFont="0" applyFill="0" applyBorder="0" applyAlignment="0" applyProtection="0"/>
    <xf numFmtId="10" fontId="8" fillId="57" borderId="98" applyFont="0" applyFill="0" applyBorder="0" applyAlignment="0" applyProtection="0"/>
    <xf numFmtId="9" fontId="8" fillId="57" borderId="98" applyFont="0" applyFill="0" applyBorder="0" applyAlignment="0" applyProtection="0"/>
    <xf numFmtId="2" fontId="8" fillId="57" borderId="98" applyFont="0" applyFill="0" applyBorder="0" applyAlignment="0" applyProtection="0"/>
    <xf numFmtId="185" fontId="25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24" fillId="0" borderId="82" applyNumberFormat="0" applyFill="0" applyAlignment="0" applyProtection="0"/>
    <xf numFmtId="0" fontId="251" fillId="0" borderId="55" applyNumberFormat="0" applyFill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2" fillId="0" borderId="0"/>
    <xf numFmtId="17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18" fillId="0" borderId="0"/>
    <xf numFmtId="0" fontId="35" fillId="0" borderId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0"/>
    <xf numFmtId="0" fontId="59" fillId="0" borderId="0"/>
    <xf numFmtId="43" fontId="35" fillId="0" borderId="0" applyFont="0" applyFill="0" applyBorder="0" applyAlignment="0" applyProtection="0"/>
    <xf numFmtId="0" fontId="59" fillId="0" borderId="0"/>
    <xf numFmtId="0" fontId="35" fillId="0" borderId="0"/>
    <xf numFmtId="0" fontId="59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0" fontId="2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5" fontId="227" fillId="0" borderId="0"/>
    <xf numFmtId="0" fontId="35" fillId="0" borderId="0"/>
    <xf numFmtId="6" fontId="2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5" fontId="227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8" fillId="0" borderId="0"/>
    <xf numFmtId="43" fontId="35" fillId="0" borderId="0" applyFont="0" applyFill="0" applyBorder="0" applyAlignment="0" applyProtection="0"/>
    <xf numFmtId="0" fontId="35" fillId="0" borderId="0"/>
    <xf numFmtId="0" fontId="8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43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1" fillId="0" borderId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27" fillId="0" borderId="0"/>
    <xf numFmtId="164" fontId="227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43" fillId="0" borderId="0" applyFont="0" applyFill="0" applyBorder="0" applyAlignment="0" applyProtection="0"/>
    <xf numFmtId="43" fontId="2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4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4" fontId="227" fillId="0" borderId="0"/>
    <xf numFmtId="164" fontId="227" fillId="0" borderId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44" fillId="0" borderId="0" applyNumberFormat="0" applyFill="0" applyBorder="0" applyAlignment="0" applyProtection="0">
      <alignment vertical="top"/>
      <protection locked="0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8" fillId="0" borderId="0"/>
    <xf numFmtId="43" fontId="1" fillId="0" borderId="0" applyFont="0" applyFill="0" applyBorder="0" applyAlignment="0" applyProtection="0"/>
  </cellStyleXfs>
  <cellXfs count="1709">
    <xf numFmtId="0" fontId="0" fillId="0" borderId="0" xfId="0"/>
    <xf numFmtId="0" fontId="3" fillId="0" borderId="1" xfId="2" applyFont="1" applyFill="1" applyBorder="1"/>
    <xf numFmtId="0" fontId="4" fillId="0" borderId="1" xfId="2" applyFont="1" applyFill="1" applyBorder="1" applyAlignment="1">
      <alignment horizontal="center"/>
    </xf>
    <xf numFmtId="0" fontId="4" fillId="0" borderId="3" xfId="2" applyFont="1" applyFill="1" applyBorder="1"/>
    <xf numFmtId="168" fontId="6" fillId="0" borderId="5" xfId="2" applyNumberFormat="1" applyFont="1" applyFill="1" applyBorder="1" applyAlignment="1">
      <alignment horizontal="center"/>
    </xf>
    <xf numFmtId="0" fontId="4" fillId="0" borderId="6" xfId="2" applyFont="1" applyBorder="1"/>
    <xf numFmtId="169" fontId="7" fillId="0" borderId="6" xfId="2" applyNumberFormat="1" applyFont="1" applyBorder="1"/>
    <xf numFmtId="169" fontId="9" fillId="2" borderId="10" xfId="3" applyNumberFormat="1" applyFont="1" applyFill="1" applyBorder="1"/>
    <xf numFmtId="169" fontId="9" fillId="2" borderId="8" xfId="3" applyNumberFormat="1" applyFont="1" applyFill="1" applyBorder="1"/>
    <xf numFmtId="169" fontId="9" fillId="2" borderId="9" xfId="3" applyNumberFormat="1" applyFont="1" applyFill="1" applyBorder="1"/>
    <xf numFmtId="169" fontId="4" fillId="3" borderId="6" xfId="2" applyNumberFormat="1" applyFont="1" applyFill="1" applyBorder="1"/>
    <xf numFmtId="169" fontId="4" fillId="0" borderId="6" xfId="2" applyNumberFormat="1" applyFont="1" applyFill="1" applyBorder="1"/>
    <xf numFmtId="169" fontId="9" fillId="2" borderId="11" xfId="3" applyNumberFormat="1" applyFont="1" applyFill="1" applyBorder="1"/>
    <xf numFmtId="169" fontId="9" fillId="2" borderId="12" xfId="3" applyNumberFormat="1" applyFont="1" applyFill="1" applyBorder="1"/>
    <xf numFmtId="0" fontId="10" fillId="4" borderId="1" xfId="2" applyFont="1" applyFill="1" applyBorder="1"/>
    <xf numFmtId="169" fontId="10" fillId="4" borderId="16" xfId="3" applyNumberFormat="1" applyFont="1" applyFill="1" applyBorder="1"/>
    <xf numFmtId="169" fontId="10" fillId="4" borderId="14" xfId="3" applyNumberFormat="1" applyFont="1" applyFill="1" applyBorder="1"/>
    <xf numFmtId="169" fontId="10" fillId="4" borderId="17" xfId="3" applyNumberFormat="1" applyFont="1" applyFill="1" applyBorder="1"/>
    <xf numFmtId="169" fontId="10" fillId="4" borderId="15" xfId="3" applyNumberFormat="1" applyFont="1" applyFill="1" applyBorder="1"/>
    <xf numFmtId="0" fontId="3" fillId="0" borderId="3" xfId="2" applyFont="1" applyBorder="1"/>
    <xf numFmtId="0" fontId="4" fillId="0" borderId="18" xfId="2" applyFont="1" applyBorder="1"/>
    <xf numFmtId="2" fontId="11" fillId="0" borderId="16" xfId="3" applyNumberFormat="1" applyFont="1" applyFill="1" applyBorder="1"/>
    <xf numFmtId="2" fontId="11" fillId="0" borderId="14" xfId="3" applyNumberFormat="1" applyFont="1" applyFill="1" applyBorder="1"/>
    <xf numFmtId="2" fontId="11" fillId="0" borderId="17" xfId="3" applyNumberFormat="1" applyFont="1" applyFill="1" applyBorder="1"/>
    <xf numFmtId="2" fontId="11" fillId="0" borderId="4" xfId="3" applyNumberFormat="1" applyFont="1" applyFill="1" applyBorder="1"/>
    <xf numFmtId="0" fontId="4" fillId="0" borderId="19" xfId="2" applyFont="1" applyBorder="1"/>
    <xf numFmtId="0" fontId="4" fillId="0" borderId="20" xfId="2" applyFont="1" applyBorder="1"/>
    <xf numFmtId="169" fontId="9" fillId="2" borderId="22" xfId="3" applyNumberFormat="1" applyFont="1" applyFill="1" applyBorder="1"/>
    <xf numFmtId="169" fontId="9" fillId="2" borderId="23" xfId="3" applyNumberFormat="1" applyFont="1" applyFill="1" applyBorder="1"/>
    <xf numFmtId="0" fontId="4" fillId="0" borderId="24" xfId="2" applyFont="1" applyBorder="1"/>
    <xf numFmtId="0" fontId="4" fillId="0" borderId="25" xfId="2" applyFont="1" applyBorder="1"/>
    <xf numFmtId="0" fontId="2" fillId="0" borderId="26" xfId="2" applyBorder="1"/>
    <xf numFmtId="0" fontId="4" fillId="5" borderId="25" xfId="2" applyFont="1" applyFill="1" applyBorder="1"/>
    <xf numFmtId="0" fontId="4" fillId="5" borderId="26" xfId="2" applyFont="1" applyFill="1" applyBorder="1"/>
    <xf numFmtId="169" fontId="9" fillId="0" borderId="10" xfId="3" applyNumberFormat="1" applyFont="1" applyFill="1" applyBorder="1"/>
    <xf numFmtId="169" fontId="9" fillId="0" borderId="31" xfId="3" applyNumberFormat="1" applyFont="1" applyFill="1" applyBorder="1"/>
    <xf numFmtId="0" fontId="4" fillId="5" borderId="32" xfId="2" applyFont="1" applyFill="1" applyBorder="1"/>
    <xf numFmtId="0" fontId="4" fillId="5" borderId="33" xfId="2" applyFont="1" applyFill="1" applyBorder="1"/>
    <xf numFmtId="169" fontId="9" fillId="5" borderId="34" xfId="3" applyNumberFormat="1" applyFont="1" applyFill="1" applyBorder="1"/>
    <xf numFmtId="169" fontId="9" fillId="5" borderId="22" xfId="3" applyNumberFormat="1" applyFont="1" applyFill="1" applyBorder="1"/>
    <xf numFmtId="169" fontId="9" fillId="5" borderId="35" xfId="3" applyNumberFormat="1" applyFont="1" applyFill="1" applyBorder="1"/>
    <xf numFmtId="169" fontId="9" fillId="5" borderId="36" xfId="3" applyNumberFormat="1" applyFont="1" applyFill="1" applyBorder="1"/>
    <xf numFmtId="169" fontId="12" fillId="3" borderId="34" xfId="3" applyNumberFormat="1" applyFont="1" applyFill="1" applyBorder="1" applyAlignment="1">
      <alignment horizontal="right"/>
    </xf>
    <xf numFmtId="169" fontId="13" fillId="0" borderId="9" xfId="3" applyNumberFormat="1" applyFont="1" applyFill="1" applyBorder="1"/>
    <xf numFmtId="0" fontId="4" fillId="5" borderId="19" xfId="2" applyFont="1" applyFill="1" applyBorder="1"/>
    <xf numFmtId="0" fontId="4" fillId="5" borderId="37" xfId="2" applyFont="1" applyFill="1" applyBorder="1"/>
    <xf numFmtId="169" fontId="9" fillId="5" borderId="39" xfId="3" applyNumberFormat="1" applyFont="1" applyFill="1" applyBorder="1"/>
    <xf numFmtId="169" fontId="9" fillId="5" borderId="38" xfId="3" applyNumberFormat="1" applyFont="1" applyFill="1" applyBorder="1"/>
    <xf numFmtId="169" fontId="14" fillId="0" borderId="24" xfId="2" applyNumberFormat="1" applyFont="1" applyFill="1" applyBorder="1"/>
    <xf numFmtId="169" fontId="9" fillId="2" borderId="13" xfId="3" applyNumberFormat="1" applyFont="1" applyFill="1" applyBorder="1"/>
    <xf numFmtId="169" fontId="9" fillId="2" borderId="14" xfId="3" applyNumberFormat="1" applyFont="1" applyFill="1" applyBorder="1"/>
    <xf numFmtId="169" fontId="9" fillId="2" borderId="15" xfId="3" applyNumberFormat="1" applyFont="1" applyFill="1" applyBorder="1"/>
    <xf numFmtId="169" fontId="9" fillId="2" borderId="7" xfId="3" applyNumberFormat="1" applyFont="1" applyFill="1" applyBorder="1"/>
    <xf numFmtId="0" fontId="10" fillId="6" borderId="47" xfId="2" applyFont="1" applyFill="1" applyBorder="1"/>
    <xf numFmtId="169" fontId="10" fillId="6" borderId="46" xfId="2" applyNumberFormat="1" applyFont="1" applyFill="1" applyBorder="1"/>
    <xf numFmtId="169" fontId="10" fillId="6" borderId="2" xfId="2" applyNumberFormat="1" applyFont="1" applyFill="1" applyBorder="1"/>
    <xf numFmtId="169" fontId="10" fillId="6" borderId="44" xfId="2" applyNumberFormat="1" applyFont="1" applyFill="1" applyBorder="1"/>
    <xf numFmtId="0" fontId="3" fillId="0" borderId="25" xfId="2" applyFont="1" applyBorder="1"/>
    <xf numFmtId="0" fontId="4" fillId="0" borderId="3" xfId="2" applyFont="1" applyBorder="1"/>
    <xf numFmtId="168" fontId="9" fillId="0" borderId="1" xfId="3" applyNumberFormat="1" applyFont="1" applyBorder="1" applyAlignment="1">
      <alignment horizontal="center"/>
    </xf>
    <xf numFmtId="168" fontId="9" fillId="0" borderId="48" xfId="3" applyNumberFormat="1" applyFont="1" applyBorder="1" applyAlignment="1">
      <alignment horizontal="center"/>
    </xf>
    <xf numFmtId="169" fontId="7" fillId="0" borderId="20" xfId="2" applyNumberFormat="1" applyFont="1" applyBorder="1"/>
    <xf numFmtId="169" fontId="9" fillId="2" borderId="21" xfId="3" applyNumberFormat="1" applyFont="1" applyFill="1" applyBorder="1"/>
    <xf numFmtId="169" fontId="7" fillId="0" borderId="24" xfId="2" applyNumberFormat="1" applyFont="1" applyBorder="1"/>
    <xf numFmtId="0" fontId="4" fillId="0" borderId="40" xfId="2" applyFont="1" applyBorder="1"/>
    <xf numFmtId="169" fontId="7" fillId="0" borderId="49" xfId="2" applyNumberFormat="1" applyFont="1" applyBorder="1"/>
    <xf numFmtId="169" fontId="9" fillId="2" borderId="41" xfId="3" applyNumberFormat="1" applyFont="1" applyFill="1" applyBorder="1"/>
    <xf numFmtId="169" fontId="9" fillId="2" borderId="42" xfId="3" applyNumberFormat="1" applyFont="1" applyFill="1" applyBorder="1"/>
    <xf numFmtId="0" fontId="10" fillId="7" borderId="1" xfId="2" applyFont="1" applyFill="1" applyBorder="1"/>
    <xf numFmtId="0" fontId="12" fillId="0" borderId="1" xfId="2" applyFont="1" applyBorder="1"/>
    <xf numFmtId="0" fontId="16" fillId="8" borderId="0" xfId="2" quotePrefix="1" applyFont="1" applyFill="1" applyBorder="1" applyAlignment="1">
      <alignment horizontal="left"/>
    </xf>
    <xf numFmtId="0" fontId="4" fillId="8" borderId="0" xfId="2" applyFont="1" applyFill="1" applyBorder="1"/>
    <xf numFmtId="0" fontId="17" fillId="8" borderId="0" xfId="2" quotePrefix="1" applyFont="1" applyFill="1" applyBorder="1" applyAlignment="1">
      <alignment horizontal="left"/>
    </xf>
    <xf numFmtId="0" fontId="20" fillId="8" borderId="0" xfId="2" quotePrefix="1" applyFont="1" applyFill="1" applyBorder="1"/>
    <xf numFmtId="0" fontId="20" fillId="8" borderId="0" xfId="2" applyFont="1" applyFill="1" applyBorder="1"/>
    <xf numFmtId="0" fontId="18" fillId="0" borderId="6" xfId="2" quotePrefix="1" applyFont="1" applyFill="1" applyBorder="1" applyAlignment="1">
      <alignment horizontal="left" vertical="center" wrapText="1"/>
    </xf>
    <xf numFmtId="0" fontId="16" fillId="8" borderId="0" xfId="2" quotePrefix="1" applyFont="1" applyFill="1" applyBorder="1" applyAlignment="1">
      <alignment horizontal="left" vertical="top" wrapText="1"/>
    </xf>
    <xf numFmtId="168" fontId="6" fillId="0" borderId="28" xfId="2" applyNumberFormat="1" applyFont="1" applyFill="1" applyBorder="1" applyAlignment="1">
      <alignment horizontal="center"/>
    </xf>
    <xf numFmtId="168" fontId="6" fillId="0" borderId="29" xfId="2" applyNumberFormat="1" applyFont="1" applyFill="1" applyBorder="1" applyAlignment="1">
      <alignment horizontal="center"/>
    </xf>
    <xf numFmtId="1" fontId="5" fillId="9" borderId="47" xfId="2" applyNumberFormat="1" applyFont="1" applyFill="1" applyBorder="1" applyAlignment="1">
      <alignment horizontal="center" vertical="center"/>
    </xf>
    <xf numFmtId="170" fontId="9" fillId="0" borderId="22" xfId="3" applyNumberFormat="1" applyFont="1" applyFill="1" applyBorder="1"/>
    <xf numFmtId="170" fontId="9" fillId="0" borderId="21" xfId="3" applyNumberFormat="1" applyFont="1" applyFill="1" applyBorder="1"/>
    <xf numFmtId="169" fontId="9" fillId="0" borderId="22" xfId="3" applyNumberFormat="1" applyFont="1" applyFill="1" applyBorder="1"/>
    <xf numFmtId="169" fontId="9" fillId="0" borderId="23" xfId="3" applyNumberFormat="1" applyFont="1" applyFill="1" applyBorder="1"/>
    <xf numFmtId="170" fontId="9" fillId="0" borderId="8" xfId="3" applyNumberFormat="1" applyFont="1" applyFill="1" applyBorder="1"/>
    <xf numFmtId="170" fontId="9" fillId="0" borderId="7" xfId="3" applyNumberFormat="1" applyFont="1" applyFill="1" applyBorder="1"/>
    <xf numFmtId="169" fontId="9" fillId="0" borderId="8" xfId="3" applyNumberFormat="1" applyFont="1" applyFill="1" applyBorder="1"/>
    <xf numFmtId="169" fontId="9" fillId="0" borderId="9" xfId="3" applyNumberFormat="1" applyFont="1" applyFill="1" applyBorder="1"/>
    <xf numFmtId="169" fontId="9" fillId="0" borderId="29" xfId="3" applyNumberFormat="1" applyFont="1" applyFill="1" applyBorder="1" applyAlignment="1"/>
    <xf numFmtId="169" fontId="9" fillId="0" borderId="27" xfId="3" applyNumberFormat="1" applyFont="1" applyFill="1" applyBorder="1" applyAlignment="1"/>
    <xf numFmtId="169" fontId="9" fillId="0" borderId="29" xfId="3" applyNumberFormat="1" applyFont="1" applyFill="1" applyBorder="1"/>
    <xf numFmtId="169" fontId="9" fillId="0" borderId="5" xfId="3" applyNumberFormat="1" applyFont="1" applyFill="1" applyBorder="1"/>
    <xf numFmtId="169" fontId="9" fillId="0" borderId="28" xfId="3" applyNumberFormat="1" applyFont="1" applyFill="1" applyBorder="1"/>
    <xf numFmtId="169" fontId="9" fillId="0" borderId="30" xfId="3" applyNumberFormat="1" applyFont="1" applyFill="1" applyBorder="1"/>
    <xf numFmtId="0" fontId="9" fillId="0" borderId="2" xfId="2" applyFont="1" applyFill="1" applyBorder="1"/>
    <xf numFmtId="0" fontId="25" fillId="0" borderId="40" xfId="2" applyFont="1" applyFill="1" applyBorder="1"/>
    <xf numFmtId="169" fontId="9" fillId="0" borderId="44" xfId="2" applyNumberFormat="1" applyFont="1" applyFill="1" applyBorder="1"/>
    <xf numFmtId="169" fontId="9" fillId="0" borderId="43" xfId="2" applyNumberFormat="1" applyFont="1" applyFill="1" applyBorder="1"/>
    <xf numFmtId="169" fontId="9" fillId="0" borderId="45" xfId="2" applyNumberFormat="1" applyFont="1" applyFill="1" applyBorder="1"/>
    <xf numFmtId="169" fontId="9" fillId="0" borderId="46" xfId="2" applyNumberFormat="1" applyFont="1" applyFill="1" applyBorder="1"/>
    <xf numFmtId="0" fontId="26" fillId="0" borderId="3" xfId="2" applyFont="1" applyFill="1" applyBorder="1"/>
    <xf numFmtId="0" fontId="27" fillId="6" borderId="2" xfId="2" applyFont="1" applyFill="1" applyBorder="1"/>
    <xf numFmtId="0" fontId="27" fillId="7" borderId="1" xfId="2" applyFont="1" applyFill="1" applyBorder="1"/>
    <xf numFmtId="169" fontId="10" fillId="7" borderId="13" xfId="2" applyNumberFormat="1" applyFont="1" applyFill="1" applyBorder="1"/>
    <xf numFmtId="169" fontId="10" fillId="7" borderId="14" xfId="2" applyNumberFormat="1" applyFont="1" applyFill="1" applyBorder="1"/>
    <xf numFmtId="169" fontId="10" fillId="7" borderId="15" xfId="2" applyNumberFormat="1" applyFont="1" applyFill="1" applyBorder="1"/>
    <xf numFmtId="169" fontId="10" fillId="7" borderId="16" xfId="3" applyNumberFormat="1" applyFont="1" applyFill="1" applyBorder="1"/>
    <xf numFmtId="169" fontId="10" fillId="7" borderId="14" xfId="3" applyNumberFormat="1" applyFont="1" applyFill="1" applyBorder="1"/>
    <xf numFmtId="169" fontId="10" fillId="7" borderId="17" xfId="3" applyNumberFormat="1" applyFont="1" applyFill="1" applyBorder="1"/>
    <xf numFmtId="169" fontId="10" fillId="7" borderId="15" xfId="3" applyNumberFormat="1" applyFont="1" applyFill="1" applyBorder="1"/>
    <xf numFmtId="0" fontId="15" fillId="8" borderId="0" xfId="2" applyFont="1" applyFill="1" applyBorder="1"/>
    <xf numFmtId="0" fontId="19" fillId="8" borderId="0" xfId="2" applyFont="1" applyFill="1" applyBorder="1"/>
    <xf numFmtId="0" fontId="21" fillId="8" borderId="0" xfId="2" applyFont="1" applyFill="1" applyBorder="1" applyAlignment="1"/>
    <xf numFmtId="0" fontId="16" fillId="8" borderId="0" xfId="2" applyFont="1" applyFill="1" applyBorder="1" applyAlignment="1"/>
    <xf numFmtId="0" fontId="22" fillId="8" borderId="0" xfId="2" applyFont="1" applyFill="1" applyBorder="1"/>
    <xf numFmtId="0" fontId="23" fillId="8" borderId="0" xfId="2" applyFont="1" applyFill="1" applyBorder="1"/>
    <xf numFmtId="0" fontId="7" fillId="8" borderId="0" xfId="2" applyFont="1" applyFill="1" applyBorder="1"/>
    <xf numFmtId="2" fontId="22" fillId="8" borderId="0" xfId="2" applyNumberFormat="1" applyFont="1" applyFill="1" applyBorder="1"/>
    <xf numFmtId="0" fontId="24" fillId="8" borderId="0" xfId="2" applyFont="1" applyFill="1" applyBorder="1"/>
    <xf numFmtId="0" fontId="18" fillId="0" borderId="0" xfId="2" quotePrefix="1" applyFont="1" applyFill="1" applyBorder="1" applyAlignment="1">
      <alignment horizontal="left" vertical="center" wrapText="1"/>
    </xf>
    <xf numFmtId="0" fontId="18" fillId="0" borderId="0" xfId="2" applyFont="1" applyFill="1" applyBorder="1" applyAlignment="1">
      <alignment vertical="center" wrapText="1"/>
    </xf>
    <xf numFmtId="0" fontId="0" fillId="0" borderId="0" xfId="0" applyBorder="1"/>
    <xf numFmtId="0" fontId="28" fillId="8" borderId="0" xfId="2" applyFont="1" applyFill="1" applyBorder="1"/>
    <xf numFmtId="1" fontId="5" fillId="8" borderId="47" xfId="2" applyNumberFormat="1" applyFont="1" applyFill="1" applyBorder="1" applyAlignment="1">
      <alignment horizontal="center" vertical="center"/>
    </xf>
    <xf numFmtId="43" fontId="0" fillId="0" borderId="0" xfId="1" applyFont="1"/>
    <xf numFmtId="0" fontId="0" fillId="0" borderId="22" xfId="0" applyBorder="1"/>
    <xf numFmtId="0" fontId="0" fillId="0" borderId="8" xfId="0" applyBorder="1"/>
    <xf numFmtId="0" fontId="0" fillId="0" borderId="29" xfId="0" applyBorder="1"/>
    <xf numFmtId="43" fontId="0" fillId="0" borderId="22" xfId="1" applyFont="1" applyBorder="1"/>
    <xf numFmtId="43" fontId="0" fillId="0" borderId="8" xfId="1" applyFont="1" applyBorder="1"/>
    <xf numFmtId="0" fontId="30" fillId="0" borderId="0" xfId="0" applyFont="1"/>
    <xf numFmtId="0" fontId="30" fillId="0" borderId="22" xfId="0" applyFont="1" applyBorder="1"/>
    <xf numFmtId="0" fontId="30" fillId="0" borderId="8" xfId="0" applyFont="1" applyBorder="1"/>
    <xf numFmtId="0" fontId="31" fillId="0" borderId="50" xfId="0" applyFont="1" applyBorder="1"/>
    <xf numFmtId="171" fontId="31" fillId="0" borderId="50" xfId="0" applyNumberFormat="1" applyFont="1" applyBorder="1"/>
    <xf numFmtId="0" fontId="31" fillId="0" borderId="0" xfId="0" applyFont="1"/>
    <xf numFmtId="43" fontId="30" fillId="0" borderId="8" xfId="1" applyFont="1" applyBorder="1"/>
    <xf numFmtId="43" fontId="30" fillId="0" borderId="0" xfId="1" applyFont="1"/>
    <xf numFmtId="0" fontId="30" fillId="10" borderId="50" xfId="0" applyFont="1" applyFill="1" applyBorder="1"/>
    <xf numFmtId="17" fontId="30" fillId="10" borderId="50" xfId="0" applyNumberFormat="1" applyFont="1" applyFill="1" applyBorder="1"/>
    <xf numFmtId="43" fontId="0" fillId="11" borderId="0" xfId="1" applyFont="1" applyFill="1"/>
    <xf numFmtId="171" fontId="31" fillId="0" borderId="50" xfId="1" applyNumberFormat="1" applyFont="1" applyBorder="1"/>
    <xf numFmtId="43" fontId="0" fillId="11" borderId="8" xfId="1" applyFont="1" applyFill="1" applyBorder="1"/>
    <xf numFmtId="171" fontId="31" fillId="0" borderId="51" xfId="1" applyNumberFormat="1" applyFont="1" applyBorder="1"/>
    <xf numFmtId="171" fontId="31" fillId="0" borderId="52" xfId="1" applyNumberFormat="1" applyFont="1" applyBorder="1"/>
    <xf numFmtId="17" fontId="30" fillId="10" borderId="51" xfId="0" applyNumberFormat="1" applyFont="1" applyFill="1" applyBorder="1"/>
    <xf numFmtId="43" fontId="0" fillId="0" borderId="8" xfId="1" applyFont="1" applyFill="1" applyBorder="1"/>
    <xf numFmtId="0" fontId="30" fillId="0" borderId="29" xfId="0" applyFont="1" applyBorder="1"/>
    <xf numFmtId="0" fontId="32" fillId="0" borderId="0" xfId="0" applyFont="1"/>
    <xf numFmtId="0" fontId="32" fillId="0" borderId="50" xfId="0" applyFont="1" applyBorder="1"/>
    <xf numFmtId="171" fontId="32" fillId="0" borderId="50" xfId="0" applyNumberFormat="1" applyFont="1" applyBorder="1"/>
    <xf numFmtId="0" fontId="33" fillId="12" borderId="50" xfId="0" applyFont="1" applyFill="1" applyBorder="1"/>
    <xf numFmtId="43" fontId="0" fillId="0" borderId="0" xfId="1" applyFont="1" applyFill="1"/>
    <xf numFmtId="0" fontId="0" fillId="0" borderId="0" xfId="0" applyFill="1"/>
    <xf numFmtId="0" fontId="0" fillId="0" borderId="8" xfId="0" applyFill="1" applyBorder="1"/>
    <xf numFmtId="43" fontId="0" fillId="0" borderId="35" xfId="1" applyFont="1" applyBorder="1"/>
    <xf numFmtId="43" fontId="30" fillId="0" borderId="29" xfId="1" applyFont="1" applyBorder="1"/>
    <xf numFmtId="0" fontId="0" fillId="0" borderId="53" xfId="0" applyBorder="1"/>
    <xf numFmtId="0" fontId="30" fillId="0" borderId="35" xfId="0" applyFont="1" applyBorder="1"/>
    <xf numFmtId="0" fontId="30" fillId="0" borderId="30" xfId="0" applyFont="1" applyBorder="1"/>
    <xf numFmtId="0" fontId="25" fillId="0" borderId="0" xfId="2" applyFont="1" applyFill="1" applyBorder="1" applyAlignment="1">
      <alignment horizontal="left"/>
    </xf>
    <xf numFmtId="0" fontId="29" fillId="3" borderId="50" xfId="0" quotePrefix="1" applyFont="1" applyFill="1" applyBorder="1" applyAlignment="1">
      <alignment horizontal="center"/>
    </xf>
    <xf numFmtId="15" fontId="29" fillId="3" borderId="50" xfId="0" quotePrefix="1" applyNumberFormat="1" applyFont="1" applyFill="1" applyBorder="1" applyAlignment="1">
      <alignment horizontal="center"/>
    </xf>
    <xf numFmtId="0" fontId="4" fillId="0" borderId="45" xfId="2" applyFont="1" applyBorder="1"/>
    <xf numFmtId="168" fontId="9" fillId="0" borderId="45" xfId="3" applyNumberFormat="1" applyFont="1" applyBorder="1" applyAlignment="1">
      <alignment horizontal="center"/>
    </xf>
    <xf numFmtId="0" fontId="9" fillId="0" borderId="54" xfId="2" applyFont="1" applyBorder="1"/>
    <xf numFmtId="0" fontId="4" fillId="0" borderId="1" xfId="2" applyFont="1" applyBorder="1"/>
    <xf numFmtId="43" fontId="0" fillId="0" borderId="8" xfId="0" applyNumberFormat="1" applyBorder="1"/>
    <xf numFmtId="0" fontId="30" fillId="0" borderId="0" xfId="0" applyFont="1" applyFill="1"/>
    <xf numFmtId="0" fontId="30" fillId="0" borderId="35" xfId="0" applyFont="1" applyFill="1" applyBorder="1"/>
    <xf numFmtId="171" fontId="0" fillId="0" borderId="0" xfId="0" applyNumberFormat="1"/>
    <xf numFmtId="0" fontId="30" fillId="0" borderId="50" xfId="0" applyFont="1" applyBorder="1"/>
    <xf numFmtId="0" fontId="0" fillId="0" borderId="50" xfId="0" applyBorder="1"/>
    <xf numFmtId="0" fontId="34" fillId="0" borderId="50" xfId="0" applyFont="1" applyBorder="1"/>
    <xf numFmtId="0" fontId="30" fillId="15" borderId="50" xfId="0" applyFont="1" applyFill="1" applyBorder="1"/>
    <xf numFmtId="17" fontId="30" fillId="15" borderId="50" xfId="0" applyNumberFormat="1" applyFont="1" applyFill="1" applyBorder="1"/>
    <xf numFmtId="0" fontId="35" fillId="0" borderId="51" xfId="0" applyFont="1" applyFill="1" applyBorder="1"/>
    <xf numFmtId="43" fontId="35" fillId="0" borderId="50" xfId="0" applyNumberFormat="1" applyFont="1" applyFill="1" applyBorder="1"/>
    <xf numFmtId="0" fontId="35" fillId="0" borderId="28" xfId="0" applyFont="1" applyBorder="1"/>
    <xf numFmtId="0" fontId="30" fillId="15" borderId="22" xfId="0" applyFont="1" applyFill="1" applyBorder="1"/>
    <xf numFmtId="17" fontId="30" fillId="15" borderId="22" xfId="0" applyNumberFormat="1" applyFont="1" applyFill="1" applyBorder="1"/>
    <xf numFmtId="0" fontId="35" fillId="0" borderId="22" xfId="0" applyFont="1" applyFill="1" applyBorder="1"/>
    <xf numFmtId="43" fontId="35" fillId="0" borderId="22" xfId="0" applyNumberFormat="1" applyFont="1" applyFill="1" applyBorder="1"/>
    <xf numFmtId="0" fontId="30" fillId="16" borderId="50" xfId="0" applyFont="1" applyFill="1" applyBorder="1"/>
    <xf numFmtId="17" fontId="30" fillId="16" borderId="50" xfId="0" applyNumberFormat="1" applyFont="1" applyFill="1" applyBorder="1"/>
    <xf numFmtId="0" fontId="35" fillId="0" borderId="34" xfId="0" applyFont="1" applyFill="1" applyBorder="1"/>
    <xf numFmtId="0" fontId="36" fillId="0" borderId="50" xfId="0" applyFont="1" applyBorder="1"/>
    <xf numFmtId="43" fontId="36" fillId="0" borderId="50" xfId="1" applyFont="1" applyBorder="1"/>
    <xf numFmtId="43" fontId="0" fillId="0" borderId="29" xfId="1" applyFont="1" applyFill="1" applyBorder="1"/>
    <xf numFmtId="17" fontId="30" fillId="10" borderId="22" xfId="0" applyNumberFormat="1" applyFont="1" applyFill="1" applyBorder="1"/>
    <xf numFmtId="0" fontId="0" fillId="0" borderId="35" xfId="0" applyBorder="1"/>
    <xf numFmtId="0" fontId="30" fillId="0" borderId="53" xfId="0" applyFont="1" applyBorder="1"/>
    <xf numFmtId="171" fontId="31" fillId="0" borderId="29" xfId="0" applyNumberFormat="1" applyFont="1" applyBorder="1"/>
    <xf numFmtId="43" fontId="36" fillId="14" borderId="35" xfId="0" applyNumberFormat="1" applyFont="1" applyFill="1" applyBorder="1"/>
    <xf numFmtId="43" fontId="36" fillId="14" borderId="8" xfId="1" applyFont="1" applyFill="1" applyBorder="1"/>
    <xf numFmtId="43" fontId="34" fillId="14" borderId="8" xfId="1" applyFont="1" applyFill="1" applyBorder="1"/>
    <xf numFmtId="43" fontId="34" fillId="14" borderId="8" xfId="0" applyNumberFormat="1" applyFont="1" applyFill="1" applyBorder="1"/>
    <xf numFmtId="43" fontId="36" fillId="13" borderId="22" xfId="1" applyFont="1" applyFill="1" applyBorder="1"/>
    <xf numFmtId="0" fontId="30" fillId="13" borderId="8" xfId="0" applyFont="1" applyFill="1" applyBorder="1"/>
    <xf numFmtId="43" fontId="36" fillId="13" borderId="8" xfId="1" applyFont="1" applyFill="1" applyBorder="1"/>
    <xf numFmtId="43" fontId="36" fillId="13" borderId="8" xfId="1" applyNumberFormat="1" applyFont="1" applyFill="1" applyBorder="1"/>
    <xf numFmtId="43" fontId="36" fillId="13" borderId="8" xfId="0" applyNumberFormat="1" applyFont="1" applyFill="1" applyBorder="1"/>
    <xf numFmtId="43" fontId="34" fillId="13" borderId="29" xfId="0" applyNumberFormat="1" applyFont="1" applyFill="1" applyBorder="1"/>
    <xf numFmtId="43" fontId="36" fillId="14" borderId="22" xfId="0" applyNumberFormat="1" applyFont="1" applyFill="1" applyBorder="1"/>
    <xf numFmtId="43" fontId="0" fillId="11" borderId="22" xfId="1" applyFont="1" applyFill="1" applyBorder="1"/>
    <xf numFmtId="43" fontId="0" fillId="11" borderId="34" xfId="1" applyFont="1" applyFill="1" applyBorder="1"/>
    <xf numFmtId="43" fontId="0" fillId="11" borderId="10" xfId="1" applyFont="1" applyFill="1" applyBorder="1"/>
    <xf numFmtId="43" fontId="0" fillId="11" borderId="50" xfId="1" applyFont="1" applyFill="1" applyBorder="1"/>
    <xf numFmtId="43" fontId="0" fillId="11" borderId="52" xfId="1" applyFont="1" applyFill="1" applyBorder="1"/>
    <xf numFmtId="0" fontId="35" fillId="0" borderId="35" xfId="0" applyFont="1" applyFill="1" applyBorder="1"/>
    <xf numFmtId="0" fontId="35" fillId="0" borderId="0" xfId="0" applyFont="1" applyFill="1"/>
    <xf numFmtId="0" fontId="36" fillId="17" borderId="35" xfId="0" applyFont="1" applyFill="1" applyBorder="1"/>
    <xf numFmtId="0" fontId="36" fillId="17" borderId="22" xfId="0" applyFont="1" applyFill="1" applyBorder="1"/>
    <xf numFmtId="43" fontId="36" fillId="17" borderId="22" xfId="1" applyFont="1" applyFill="1" applyBorder="1"/>
    <xf numFmtId="43" fontId="36" fillId="17" borderId="8" xfId="1" applyFont="1" applyFill="1" applyBorder="1"/>
    <xf numFmtId="0" fontId="36" fillId="17" borderId="53" xfId="0" applyFont="1" applyFill="1" applyBorder="1"/>
    <xf numFmtId="0" fontId="36" fillId="17" borderId="8" xfId="0" applyFont="1" applyFill="1" applyBorder="1"/>
    <xf numFmtId="0" fontId="34" fillId="17" borderId="53" xfId="0" applyFont="1" applyFill="1" applyBorder="1"/>
    <xf numFmtId="0" fontId="34" fillId="17" borderId="8" xfId="0" applyFont="1" applyFill="1" applyBorder="1"/>
    <xf numFmtId="43" fontId="34" fillId="17" borderId="8" xfId="0" applyNumberFormat="1" applyFont="1" applyFill="1" applyBorder="1"/>
    <xf numFmtId="43" fontId="34" fillId="17" borderId="29" xfId="0" applyNumberFormat="1" applyFont="1" applyFill="1" applyBorder="1"/>
    <xf numFmtId="0" fontId="34" fillId="17" borderId="30" xfId="0" applyFont="1" applyFill="1" applyBorder="1"/>
    <xf numFmtId="0" fontId="34" fillId="17" borderId="29" xfId="0" applyFont="1" applyFill="1" applyBorder="1"/>
    <xf numFmtId="0" fontId="30" fillId="17" borderId="22" xfId="0" applyFont="1" applyFill="1" applyBorder="1"/>
    <xf numFmtId="0" fontId="0" fillId="17" borderId="22" xfId="0" applyFill="1" applyBorder="1"/>
    <xf numFmtId="43" fontId="36" fillId="17" borderId="22" xfId="1" applyNumberFormat="1" applyFont="1" applyFill="1" applyBorder="1"/>
    <xf numFmtId="0" fontId="0" fillId="17" borderId="8" xfId="0" applyFont="1" applyFill="1" applyBorder="1"/>
    <xf numFmtId="0" fontId="0" fillId="17" borderId="8" xfId="0" applyFill="1" applyBorder="1"/>
    <xf numFmtId="43" fontId="0" fillId="17" borderId="8" xfId="0" applyNumberFormat="1" applyFill="1" applyBorder="1"/>
    <xf numFmtId="43" fontId="36" fillId="17" borderId="8" xfId="1" applyNumberFormat="1" applyFont="1" applyFill="1" applyBorder="1"/>
    <xf numFmtId="0" fontId="30" fillId="17" borderId="29" xfId="0" applyFont="1" applyFill="1" applyBorder="1"/>
    <xf numFmtId="0" fontId="35" fillId="0" borderId="0" xfId="0" applyFont="1"/>
    <xf numFmtId="0" fontId="44" fillId="3" borderId="0" xfId="6" applyFont="1" applyFill="1"/>
    <xf numFmtId="0" fontId="44" fillId="0" borderId="0" xfId="6" applyFont="1"/>
    <xf numFmtId="0" fontId="45" fillId="20" borderId="0" xfId="0" applyFont="1" applyFill="1"/>
    <xf numFmtId="0" fontId="46" fillId="0" borderId="0" xfId="0" applyFont="1" applyAlignment="1">
      <alignment horizontal="center"/>
    </xf>
    <xf numFmtId="17" fontId="46" fillId="0" borderId="0" xfId="0" applyNumberFormat="1" applyFont="1" applyAlignment="1">
      <alignment horizontal="center"/>
    </xf>
    <xf numFmtId="0" fontId="46" fillId="0" borderId="0" xfId="0" applyFont="1"/>
    <xf numFmtId="0" fontId="45" fillId="16" borderId="50" xfId="0" applyFont="1" applyFill="1" applyBorder="1" applyAlignment="1">
      <alignment horizontal="center"/>
    </xf>
    <xf numFmtId="0" fontId="46" fillId="0" borderId="50" xfId="0" applyFont="1" applyBorder="1" applyAlignment="1">
      <alignment horizontal="center"/>
    </xf>
    <xf numFmtId="169" fontId="46" fillId="0" borderId="50" xfId="1" applyNumberFormat="1" applyFont="1" applyBorder="1"/>
    <xf numFmtId="169" fontId="48" fillId="0" borderId="50" xfId="1" applyNumberFormat="1" applyFont="1" applyBorder="1"/>
    <xf numFmtId="0" fontId="49" fillId="3" borderId="0" xfId="6" applyFont="1" applyFill="1"/>
    <xf numFmtId="0" fontId="45" fillId="0" borderId="58" xfId="0" applyFont="1" applyFill="1" applyBorder="1" applyAlignment="1">
      <alignment horizontal="center"/>
    </xf>
    <xf numFmtId="169" fontId="45" fillId="0" borderId="58" xfId="1" applyNumberFormat="1" applyFont="1" applyBorder="1"/>
    <xf numFmtId="0" fontId="50" fillId="0" borderId="0" xfId="6" applyFont="1"/>
    <xf numFmtId="0" fontId="51" fillId="0" borderId="0" xfId="6" applyFont="1"/>
    <xf numFmtId="169" fontId="51" fillId="0" borderId="0" xfId="6" applyNumberFormat="1" applyFont="1"/>
    <xf numFmtId="0" fontId="45" fillId="0" borderId="0" xfId="6" applyFont="1"/>
    <xf numFmtId="0" fontId="52" fillId="0" borderId="0" xfId="6" applyFont="1"/>
    <xf numFmtId="0" fontId="46" fillId="3" borderId="0" xfId="6" applyFont="1" applyFill="1"/>
    <xf numFmtId="0" fontId="53" fillId="3" borderId="0" xfId="6" applyFont="1" applyFill="1"/>
    <xf numFmtId="0" fontId="45" fillId="0" borderId="0" xfId="0" applyFont="1" applyAlignment="1">
      <alignment horizontal="center"/>
    </xf>
    <xf numFmtId="0" fontId="54" fillId="0" borderId="0" xfId="6" applyFont="1"/>
    <xf numFmtId="0" fontId="55" fillId="0" borderId="0" xfId="6" applyFont="1"/>
    <xf numFmtId="0" fontId="45" fillId="21" borderId="50" xfId="0" applyFont="1" applyFill="1" applyBorder="1" applyAlignment="1">
      <alignment horizontal="center"/>
    </xf>
    <xf numFmtId="0" fontId="46" fillId="0" borderId="50" xfId="0" applyFont="1" applyBorder="1" applyAlignment="1">
      <alignment horizontal="left"/>
    </xf>
    <xf numFmtId="172" fontId="48" fillId="0" borderId="50" xfId="7" applyNumberFormat="1" applyFont="1" applyBorder="1"/>
    <xf numFmtId="0" fontId="45" fillId="0" borderId="0" xfId="0" applyFont="1" applyFill="1" applyBorder="1" applyAlignment="1">
      <alignment horizontal="center"/>
    </xf>
    <xf numFmtId="169" fontId="45" fillId="0" borderId="0" xfId="1" applyNumberFormat="1" applyFont="1" applyBorder="1"/>
    <xf numFmtId="172" fontId="46" fillId="0" borderId="8" xfId="7" applyNumberFormat="1" applyFont="1" applyBorder="1"/>
    <xf numFmtId="0" fontId="56" fillId="3" borderId="0" xfId="6" applyFont="1" applyFill="1"/>
    <xf numFmtId="169" fontId="56" fillId="3" borderId="0" xfId="6" applyNumberFormat="1" applyFont="1" applyFill="1"/>
    <xf numFmtId="0" fontId="57" fillId="3" borderId="0" xfId="6" applyFont="1" applyFill="1"/>
    <xf numFmtId="0" fontId="46" fillId="0" borderId="0" xfId="6" applyFont="1"/>
    <xf numFmtId="0" fontId="53" fillId="0" borderId="0" xfId="6" applyFont="1"/>
    <xf numFmtId="0" fontId="49" fillId="0" borderId="0" xfId="6" applyFont="1"/>
    <xf numFmtId="0" fontId="47" fillId="0" borderId="55" xfId="0" applyFont="1" applyBorder="1" applyAlignment="1">
      <alignment horizontal="right"/>
    </xf>
    <xf numFmtId="169" fontId="53" fillId="0" borderId="0" xfId="6" applyNumberFormat="1" applyFont="1"/>
    <xf numFmtId="169" fontId="46" fillId="0" borderId="0" xfId="6" applyNumberFormat="1" applyFont="1"/>
    <xf numFmtId="169" fontId="44" fillId="0" borderId="0" xfId="6" applyNumberFormat="1" applyFont="1"/>
    <xf numFmtId="43" fontId="35" fillId="0" borderId="0" xfId="0" applyNumberFormat="1" applyFont="1" applyFill="1" applyBorder="1"/>
    <xf numFmtId="43" fontId="0" fillId="0" borderId="0" xfId="1" applyFont="1" applyFill="1" applyBorder="1"/>
    <xf numFmtId="17" fontId="30" fillId="0" borderId="0" xfId="0" applyNumberFormat="1" applyFont="1" applyFill="1" applyBorder="1"/>
    <xf numFmtId="43" fontId="30" fillId="0" borderId="0" xfId="1" applyFont="1" applyFill="1" applyBorder="1"/>
    <xf numFmtId="171" fontId="31" fillId="0" borderId="0" xfId="0" applyNumberFormat="1" applyFont="1" applyFill="1" applyBorder="1"/>
    <xf numFmtId="43" fontId="0" fillId="0" borderId="0" xfId="0" applyNumberFormat="1" applyFill="1" applyBorder="1"/>
    <xf numFmtId="171" fontId="31" fillId="0" borderId="0" xfId="1" applyNumberFormat="1" applyFont="1" applyFill="1" applyBorder="1"/>
    <xf numFmtId="43" fontId="36" fillId="0" borderId="0" xfId="1" applyFont="1" applyFill="1" applyBorder="1"/>
    <xf numFmtId="43" fontId="34" fillId="0" borderId="0" xfId="0" applyNumberFormat="1" applyFont="1" applyFill="1" applyBorder="1"/>
    <xf numFmtId="43" fontId="37" fillId="0" borderId="0" xfId="1" applyFont="1" applyFill="1" applyBorder="1"/>
    <xf numFmtId="0" fontId="58" fillId="8" borderId="0" xfId="2" applyFont="1" applyFill="1" applyBorder="1"/>
    <xf numFmtId="169" fontId="9" fillId="2" borderId="17" xfId="3" applyNumberFormat="1" applyFont="1" applyFill="1" applyBorder="1"/>
    <xf numFmtId="169" fontId="9" fillId="2" borderId="43" xfId="3" applyNumberFormat="1" applyFont="1" applyFill="1" applyBorder="1"/>
    <xf numFmtId="169" fontId="9" fillId="0" borderId="13" xfId="3" applyNumberFormat="1" applyFont="1" applyFill="1" applyBorder="1"/>
    <xf numFmtId="169" fontId="9" fillId="0" borderId="41" xfId="3" applyNumberFormat="1" applyFont="1" applyFill="1" applyBorder="1"/>
    <xf numFmtId="0" fontId="60" fillId="0" borderId="0" xfId="0" applyFont="1"/>
    <xf numFmtId="0" fontId="60" fillId="0" borderId="0" xfId="0" applyFont="1" applyAlignment="1">
      <alignment horizontal="right"/>
    </xf>
    <xf numFmtId="17" fontId="61" fillId="10" borderId="50" xfId="0" applyNumberFormat="1" applyFont="1" applyFill="1" applyBorder="1"/>
    <xf numFmtId="17" fontId="61" fillId="15" borderId="50" xfId="0" applyNumberFormat="1" applyFont="1" applyFill="1" applyBorder="1"/>
    <xf numFmtId="17" fontId="61" fillId="15" borderId="22" xfId="0" applyNumberFormat="1" applyFont="1" applyFill="1" applyBorder="1"/>
    <xf numFmtId="43" fontId="60" fillId="0" borderId="29" xfId="1" applyFont="1" applyFill="1" applyBorder="1"/>
    <xf numFmtId="17" fontId="61" fillId="16" borderId="50" xfId="0" applyNumberFormat="1" applyFont="1" applyFill="1" applyBorder="1"/>
    <xf numFmtId="43" fontId="60" fillId="0" borderId="50" xfId="1" applyFont="1" applyBorder="1"/>
    <xf numFmtId="0" fontId="20" fillId="8" borderId="0" xfId="2" quotePrefix="1" applyFont="1" applyFill="1" applyBorder="1" applyAlignment="1">
      <alignment vertical="top" wrapText="1"/>
    </xf>
    <xf numFmtId="43" fontId="4" fillId="0" borderId="1" xfId="1" applyFont="1" applyBorder="1"/>
    <xf numFmtId="43" fontId="4" fillId="0" borderId="40" xfId="1" applyFont="1" applyBorder="1"/>
    <xf numFmtId="43" fontId="4" fillId="0" borderId="2" xfId="1" applyFont="1" applyBorder="1"/>
    <xf numFmtId="0" fontId="62" fillId="8" borderId="0" xfId="2" applyFont="1" applyFill="1" applyBorder="1"/>
    <xf numFmtId="168" fontId="9" fillId="0" borderId="14" xfId="3" applyNumberFormat="1" applyFont="1" applyBorder="1" applyAlignment="1">
      <alignment horizontal="center"/>
    </xf>
    <xf numFmtId="43" fontId="4" fillId="0" borderId="59" xfId="1" applyFont="1" applyBorder="1"/>
    <xf numFmtId="43" fontId="4" fillId="0" borderId="60" xfId="1" applyFont="1" applyBorder="1"/>
    <xf numFmtId="43" fontId="63" fillId="0" borderId="50" xfId="9" applyNumberFormat="1" applyFont="1" applyBorder="1" applyAlignment="1">
      <alignment horizontal="center"/>
    </xf>
    <xf numFmtId="43" fontId="60" fillId="0" borderId="22" xfId="1" applyFont="1" applyBorder="1"/>
    <xf numFmtId="43" fontId="60" fillId="0" borderId="8" xfId="1" applyFont="1" applyBorder="1"/>
    <xf numFmtId="43" fontId="61" fillId="0" borderId="8" xfId="1" applyFont="1" applyBorder="1"/>
    <xf numFmtId="43" fontId="60" fillId="0" borderId="8" xfId="1" applyFont="1" applyFill="1" applyBorder="1"/>
    <xf numFmtId="0" fontId="60" fillId="0" borderId="8" xfId="0" applyFont="1" applyFill="1" applyBorder="1"/>
    <xf numFmtId="0" fontId="60" fillId="0" borderId="8" xfId="0" applyFont="1" applyBorder="1"/>
    <xf numFmtId="43" fontId="61" fillId="0" borderId="29" xfId="1" applyFont="1" applyBorder="1"/>
    <xf numFmtId="0" fontId="34" fillId="0" borderId="0" xfId="0" applyFont="1" applyAlignment="1">
      <alignment horizontal="right"/>
    </xf>
    <xf numFmtId="169" fontId="64" fillId="0" borderId="50" xfId="1" applyNumberFormat="1" applyFont="1" applyBorder="1"/>
    <xf numFmtId="169" fontId="45" fillId="0" borderId="58" xfId="1" applyNumberFormat="1" applyFont="1" applyFill="1" applyBorder="1"/>
    <xf numFmtId="43" fontId="63" fillId="0" borderId="0" xfId="9" applyNumberFormat="1" applyFont="1" applyAlignment="1">
      <alignment horizontal="center"/>
    </xf>
    <xf numFmtId="0" fontId="4" fillId="8" borderId="0" xfId="2" applyFont="1" applyFill="1"/>
    <xf numFmtId="43" fontId="63" fillId="0" borderId="0" xfId="9" applyNumberFormat="1" applyFont="1" applyAlignment="1">
      <alignment horizontal="center"/>
    </xf>
    <xf numFmtId="43" fontId="0" fillId="0" borderId="50" xfId="1" applyFont="1" applyBorder="1"/>
    <xf numFmtId="0" fontId="17" fillId="8" borderId="0" xfId="2" quotePrefix="1" applyFont="1" applyFill="1" applyBorder="1"/>
    <xf numFmtId="43" fontId="35" fillId="9" borderId="22" xfId="0" applyNumberFormat="1" applyFont="1" applyFill="1" applyBorder="1"/>
    <xf numFmtId="43" fontId="0" fillId="9" borderId="8" xfId="1" applyFont="1" applyFill="1" applyBorder="1"/>
    <xf numFmtId="43" fontId="0" fillId="0" borderId="0" xfId="0" applyNumberFormat="1"/>
    <xf numFmtId="168" fontId="9" fillId="0" borderId="17" xfId="3" applyNumberFormat="1" applyFont="1" applyBorder="1" applyAlignment="1">
      <alignment horizontal="center"/>
    </xf>
    <xf numFmtId="168" fontId="9" fillId="0" borderId="50" xfId="3" applyNumberFormat="1" applyFont="1" applyBorder="1" applyAlignment="1">
      <alignment horizontal="center"/>
    </xf>
    <xf numFmtId="0" fontId="28" fillId="8" borderId="0" xfId="2" quotePrefix="1" applyFont="1" applyFill="1" applyBorder="1" applyAlignment="1">
      <alignment horizontal="left"/>
    </xf>
    <xf numFmtId="0" fontId="65" fillId="8" borderId="0" xfId="2" applyFont="1" applyFill="1" applyBorder="1"/>
    <xf numFmtId="43" fontId="0" fillId="11" borderId="52" xfId="1" applyNumberFormat="1" applyFont="1" applyFill="1" applyBorder="1"/>
    <xf numFmtId="17" fontId="46" fillId="0" borderId="0" xfId="6" applyNumberFormat="1" applyFont="1"/>
    <xf numFmtId="0" fontId="67" fillId="0" borderId="0" xfId="0" applyFont="1"/>
    <xf numFmtId="0" fontId="31" fillId="0" borderId="0" xfId="0" applyFont="1" applyFill="1"/>
    <xf numFmtId="43" fontId="60" fillId="14" borderId="22" xfId="0" applyNumberFormat="1" applyFont="1" applyFill="1" applyBorder="1"/>
    <xf numFmtId="43" fontId="60" fillId="14" borderId="8" xfId="1" applyFont="1" applyFill="1" applyBorder="1"/>
    <xf numFmtId="43" fontId="61" fillId="14" borderId="8" xfId="1" applyFont="1" applyFill="1" applyBorder="1"/>
    <xf numFmtId="43" fontId="61" fillId="14" borderId="8" xfId="0" applyNumberFormat="1" applyFont="1" applyFill="1" applyBorder="1"/>
    <xf numFmtId="43" fontId="60" fillId="13" borderId="22" xfId="1" applyFont="1" applyFill="1" applyBorder="1"/>
    <xf numFmtId="43" fontId="60" fillId="13" borderId="8" xfId="1" applyFont="1" applyFill="1" applyBorder="1"/>
    <xf numFmtId="43" fontId="60" fillId="13" borderId="8" xfId="0" applyNumberFormat="1" applyFont="1" applyFill="1" applyBorder="1"/>
    <xf numFmtId="43" fontId="60" fillId="13" borderId="8" xfId="1" applyNumberFormat="1" applyFont="1" applyFill="1" applyBorder="1"/>
    <xf numFmtId="43" fontId="61" fillId="13" borderId="29" xfId="0" applyNumberFormat="1" applyFont="1" applyFill="1" applyBorder="1"/>
    <xf numFmtId="43" fontId="60" fillId="11" borderId="34" xfId="1" applyFont="1" applyFill="1" applyBorder="1"/>
    <xf numFmtId="43" fontId="60" fillId="11" borderId="10" xfId="1" applyFont="1" applyFill="1" applyBorder="1"/>
    <xf numFmtId="43" fontId="60" fillId="11" borderId="52" xfId="1" applyNumberFormat="1" applyFont="1" applyFill="1" applyBorder="1"/>
    <xf numFmtId="3" fontId="0" fillId="0" borderId="0" xfId="0" applyNumberFormat="1"/>
    <xf numFmtId="9" fontId="64" fillId="0" borderId="50" xfId="15" applyFont="1" applyBorder="1"/>
    <xf numFmtId="169" fontId="66" fillId="0" borderId="58" xfId="1" applyNumberFormat="1" applyFont="1" applyBorder="1"/>
    <xf numFmtId="174" fontId="41" fillId="11" borderId="62" xfId="1" applyNumberFormat="1" applyFont="1" applyFill="1" applyBorder="1" applyAlignment="1">
      <alignment horizontal="center" vertical="center"/>
    </xf>
    <xf numFmtId="174" fontId="68" fillId="9" borderId="62" xfId="1" applyNumberFormat="1" applyFont="1" applyFill="1" applyBorder="1" applyAlignment="1">
      <alignment horizontal="center" vertical="center"/>
    </xf>
    <xf numFmtId="43" fontId="69" fillId="11" borderId="62" xfId="1" applyNumberFormat="1" applyFont="1" applyFill="1" applyBorder="1" applyAlignment="1">
      <alignment horizontal="center" vertical="center"/>
    </xf>
    <xf numFmtId="43" fontId="70" fillId="11" borderId="63" xfId="1" applyNumberFormat="1" applyFont="1" applyFill="1" applyBorder="1" applyAlignment="1">
      <alignment horizontal="center" vertical="center"/>
    </xf>
    <xf numFmtId="43" fontId="71" fillId="22" borderId="61" xfId="1" applyNumberFormat="1" applyFont="1" applyFill="1" applyBorder="1" applyAlignment="1">
      <alignment horizontal="center" vertical="center"/>
    </xf>
    <xf numFmtId="43" fontId="71" fillId="22" borderId="62" xfId="1" applyNumberFormat="1" applyFont="1" applyFill="1" applyBorder="1" applyAlignment="1">
      <alignment horizontal="center" vertical="center"/>
    </xf>
    <xf numFmtId="43" fontId="69" fillId="22" borderId="62" xfId="1" applyNumberFormat="1" applyFont="1" applyFill="1" applyBorder="1" applyAlignment="1">
      <alignment horizontal="center" vertical="center"/>
    </xf>
    <xf numFmtId="0" fontId="0" fillId="22" borderId="62" xfId="0" applyFill="1" applyBorder="1" applyAlignment="1">
      <alignment horizontal="left" vertical="center"/>
    </xf>
    <xf numFmtId="0" fontId="72" fillId="22" borderId="62" xfId="0" applyFont="1" applyFill="1" applyBorder="1" applyAlignment="1">
      <alignment horizontal="left" vertical="center"/>
    </xf>
    <xf numFmtId="0" fontId="72" fillId="22" borderId="61" xfId="0" applyFont="1" applyFill="1" applyBorder="1" applyAlignment="1">
      <alignment horizontal="left" vertical="center"/>
    </xf>
    <xf numFmtId="0" fontId="0" fillId="11" borderId="63" xfId="0" applyFill="1" applyBorder="1" applyAlignment="1">
      <alignment horizontal="left" vertical="center"/>
    </xf>
    <xf numFmtId="0" fontId="0" fillId="11" borderId="62" xfId="0" applyFill="1" applyBorder="1" applyAlignment="1">
      <alignment horizontal="left" vertical="center"/>
    </xf>
    <xf numFmtId="0" fontId="72" fillId="11" borderId="62" xfId="0" applyFont="1" applyFill="1" applyBorder="1" applyAlignment="1">
      <alignment horizontal="left" vertical="center"/>
    </xf>
    <xf numFmtId="0" fontId="73" fillId="9" borderId="62" xfId="0" applyFont="1" applyFill="1" applyBorder="1" applyAlignment="1">
      <alignment horizontal="left" vertical="center"/>
    </xf>
    <xf numFmtId="0" fontId="74" fillId="9" borderId="22" xfId="0" applyFont="1" applyFill="1" applyBorder="1" applyAlignment="1">
      <alignment horizontal="left" vertical="center" wrapText="1"/>
    </xf>
    <xf numFmtId="0" fontId="72" fillId="14" borderId="8" xfId="0" applyFont="1" applyFill="1" applyBorder="1" applyAlignment="1">
      <alignment horizontal="left" vertical="center"/>
    </xf>
    <xf numFmtId="0" fontId="76" fillId="9" borderId="8" xfId="0" applyFont="1" applyFill="1" applyBorder="1" applyAlignment="1">
      <alignment horizontal="left" vertical="center"/>
    </xf>
    <xf numFmtId="0" fontId="0" fillId="9" borderId="8" xfId="0" applyFill="1" applyBorder="1" applyAlignment="1">
      <alignment horizontal="left" vertical="center"/>
    </xf>
    <xf numFmtId="0" fontId="73" fillId="9" borderId="8" xfId="0" applyFont="1" applyFill="1" applyBorder="1" applyAlignment="1">
      <alignment horizontal="right" vertical="center"/>
    </xf>
    <xf numFmtId="0" fontId="73" fillId="9" borderId="8" xfId="0" applyFont="1" applyFill="1" applyBorder="1" applyAlignment="1">
      <alignment horizontal="left" vertical="center"/>
    </xf>
    <xf numFmtId="0" fontId="0" fillId="9" borderId="29" xfId="0" applyFill="1" applyBorder="1" applyAlignment="1">
      <alignment horizontal="left" vertical="center"/>
    </xf>
    <xf numFmtId="0" fontId="74" fillId="9" borderId="22" xfId="0" applyFont="1" applyFill="1" applyBorder="1" applyAlignment="1">
      <alignment horizontal="left" vertical="center"/>
    </xf>
    <xf numFmtId="0" fontId="0" fillId="22" borderId="63" xfId="0" applyFill="1" applyBorder="1" applyAlignment="1">
      <alignment horizontal="left" vertical="center"/>
    </xf>
    <xf numFmtId="43" fontId="70" fillId="22" borderId="63" xfId="1" applyNumberFormat="1" applyFont="1" applyFill="1" applyBorder="1" applyAlignment="1">
      <alignment horizontal="center" vertical="center"/>
    </xf>
    <xf numFmtId="0" fontId="36" fillId="14" borderId="63" xfId="0" applyFont="1" applyFill="1" applyBorder="1"/>
    <xf numFmtId="0" fontId="36" fillId="14" borderId="62" xfId="0" applyFont="1" applyFill="1" applyBorder="1"/>
    <xf numFmtId="0" fontId="34" fillId="14" borderId="62" xfId="0" applyFont="1" applyFill="1" applyBorder="1"/>
    <xf numFmtId="0" fontId="36" fillId="14" borderId="61" xfId="0" applyFont="1" applyFill="1" applyBorder="1"/>
    <xf numFmtId="0" fontId="36" fillId="13" borderId="63" xfId="0" applyFont="1" applyFill="1" applyBorder="1"/>
    <xf numFmtId="0" fontId="36" fillId="13" borderId="62" xfId="0" applyFont="1" applyFill="1" applyBorder="1"/>
    <xf numFmtId="0" fontId="34" fillId="13" borderId="62" xfId="0" applyFont="1" applyFill="1" applyBorder="1"/>
    <xf numFmtId="0" fontId="34" fillId="13" borderId="61" xfId="0" applyFont="1" applyFill="1" applyBorder="1"/>
    <xf numFmtId="43" fontId="69" fillId="9" borderId="63" xfId="1" applyFont="1" applyFill="1" applyBorder="1" applyAlignment="1">
      <alignment horizontal="right" vertical="center"/>
    </xf>
    <xf numFmtId="43" fontId="69" fillId="9" borderId="62" xfId="1" applyFont="1" applyFill="1" applyBorder="1" applyAlignment="1">
      <alignment horizontal="right" vertical="center"/>
    </xf>
    <xf numFmtId="0" fontId="69" fillId="9" borderId="61" xfId="0" applyFont="1" applyFill="1" applyBorder="1" applyAlignment="1">
      <alignment horizontal="right" vertical="center"/>
    </xf>
    <xf numFmtId="43" fontId="69" fillId="9" borderId="61" xfId="1" applyFont="1" applyFill="1" applyBorder="1" applyAlignment="1">
      <alignment horizontal="right" vertical="center"/>
    </xf>
    <xf numFmtId="0" fontId="60" fillId="0" borderId="50" xfId="0" applyFont="1" applyBorder="1"/>
    <xf numFmtId="3" fontId="44" fillId="0" borderId="0" xfId="6" applyNumberFormat="1" applyFont="1"/>
    <xf numFmtId="43" fontId="63" fillId="0" borderId="0" xfId="9" applyNumberFormat="1" applyFont="1" applyAlignment="1">
      <alignment horizontal="center"/>
    </xf>
    <xf numFmtId="43" fontId="77" fillId="0" borderId="0" xfId="17" applyNumberFormat="1" applyFont="1"/>
    <xf numFmtId="9" fontId="48" fillId="0" borderId="50" xfId="15" applyFont="1" applyBorder="1"/>
    <xf numFmtId="43" fontId="30" fillId="0" borderId="8" xfId="0" applyNumberFormat="1" applyFont="1" applyBorder="1"/>
    <xf numFmtId="0" fontId="72" fillId="11" borderId="61" xfId="0" applyFont="1" applyFill="1" applyBorder="1" applyAlignment="1">
      <alignment horizontal="left" vertical="center"/>
    </xf>
    <xf numFmtId="43" fontId="69" fillId="9" borderId="62" xfId="1" applyNumberFormat="1" applyFont="1" applyFill="1" applyBorder="1" applyAlignment="1">
      <alignment horizontal="center" vertical="center"/>
    </xf>
    <xf numFmtId="43" fontId="68" fillId="9" borderId="62" xfId="1" applyNumberFormat="1" applyFont="1" applyFill="1" applyBorder="1" applyAlignment="1">
      <alignment horizontal="center" vertical="center"/>
    </xf>
    <xf numFmtId="43" fontId="41" fillId="11" borderId="62" xfId="1" applyNumberFormat="1" applyFont="1" applyFill="1" applyBorder="1" applyAlignment="1">
      <alignment horizontal="center" vertical="center"/>
    </xf>
    <xf numFmtId="174" fontId="41" fillId="11" borderId="61" xfId="1" applyNumberFormat="1" applyFont="1" applyFill="1" applyBorder="1" applyAlignment="1">
      <alignment horizontal="center" vertical="center"/>
    </xf>
    <xf numFmtId="43" fontId="41" fillId="11" borderId="61" xfId="1" applyNumberFormat="1" applyFont="1" applyFill="1" applyBorder="1" applyAlignment="1">
      <alignment horizontal="center" vertical="center"/>
    </xf>
    <xf numFmtId="43" fontId="78" fillId="11" borderId="61" xfId="1" applyNumberFormat="1" applyFont="1" applyFill="1" applyBorder="1" applyAlignment="1">
      <alignment horizontal="center" vertical="center"/>
    </xf>
    <xf numFmtId="43" fontId="69" fillId="11" borderId="61" xfId="1" applyNumberFormat="1" applyFont="1" applyFill="1" applyBorder="1" applyAlignment="1">
      <alignment horizontal="center" vertical="center"/>
    </xf>
    <xf numFmtId="0" fontId="73" fillId="9" borderId="29" xfId="0" applyFont="1" applyFill="1" applyBorder="1" applyAlignment="1">
      <alignment horizontal="left" vertical="center"/>
    </xf>
    <xf numFmtId="43" fontId="77" fillId="0" borderId="0" xfId="17" applyNumberFormat="1" applyFont="1"/>
    <xf numFmtId="169" fontId="48" fillId="0" borderId="50" xfId="1" applyNumberFormat="1" applyFont="1" applyFill="1" applyBorder="1"/>
    <xf numFmtId="43" fontId="79" fillId="0" borderId="22" xfId="1" applyFont="1" applyBorder="1"/>
    <xf numFmtId="0" fontId="42" fillId="18" borderId="50" xfId="5" applyFont="1" applyFill="1" applyBorder="1" applyAlignment="1">
      <alignment vertical="center"/>
    </xf>
    <xf numFmtId="0" fontId="42" fillId="18" borderId="51" xfId="5" applyFont="1" applyFill="1" applyBorder="1" applyAlignment="1">
      <alignment vertical="center"/>
    </xf>
    <xf numFmtId="0" fontId="42" fillId="18" borderId="57" xfId="5" applyFont="1" applyFill="1" applyBorder="1" applyAlignment="1">
      <alignment vertical="center"/>
    </xf>
    <xf numFmtId="0" fontId="84" fillId="8" borderId="0" xfId="2" quotePrefix="1" applyFont="1" applyFill="1" applyBorder="1" applyAlignment="1">
      <alignment horizontal="left"/>
    </xf>
    <xf numFmtId="0" fontId="85" fillId="8" borderId="0" xfId="2" quotePrefix="1" applyFont="1" applyFill="1" applyBorder="1" applyAlignment="1">
      <alignment horizontal="left"/>
    </xf>
    <xf numFmtId="43" fontId="0" fillId="0" borderId="0" xfId="0" applyNumberFormat="1"/>
    <xf numFmtId="43" fontId="77" fillId="0" borderId="0" xfId="17" applyNumberFormat="1" applyFont="1"/>
    <xf numFmtId="43" fontId="0" fillId="0" borderId="0" xfId="0" applyNumberFormat="1"/>
    <xf numFmtId="43" fontId="0" fillId="0" borderId="0" xfId="0" applyNumberFormat="1" applyBorder="1"/>
    <xf numFmtId="0" fontId="30" fillId="10" borderId="52" xfId="0" applyFont="1" applyFill="1" applyBorder="1"/>
    <xf numFmtId="0" fontId="0" fillId="0" borderId="34" xfId="0" applyBorder="1"/>
    <xf numFmtId="0" fontId="0" fillId="0" borderId="10" xfId="0" applyBorder="1"/>
    <xf numFmtId="0" fontId="30" fillId="0" borderId="10" xfId="0" applyFont="1" applyBorder="1"/>
    <xf numFmtId="0" fontId="31" fillId="0" borderId="52" xfId="0" applyFont="1" applyBorder="1"/>
    <xf numFmtId="0" fontId="30" fillId="0" borderId="55" xfId="0" applyFont="1" applyBorder="1"/>
    <xf numFmtId="0" fontId="30" fillId="0" borderId="28" xfId="0" applyFont="1" applyBorder="1"/>
    <xf numFmtId="0" fontId="35" fillId="9" borderId="0" xfId="0" applyFont="1" applyFill="1" applyBorder="1" applyAlignment="1">
      <alignment horizontal="center" vertical="center"/>
    </xf>
    <xf numFmtId="0" fontId="87" fillId="9" borderId="57" xfId="0" applyFont="1" applyFill="1" applyBorder="1" applyAlignment="1">
      <alignment horizontal="center" vertical="center"/>
    </xf>
    <xf numFmtId="0" fontId="88" fillId="9" borderId="57" xfId="0" applyFont="1" applyFill="1" applyBorder="1" applyAlignment="1">
      <alignment horizontal="center" vertical="center"/>
    </xf>
    <xf numFmtId="0" fontId="87" fillId="9" borderId="0" xfId="0" applyFont="1" applyFill="1" applyBorder="1" applyAlignment="1">
      <alignment horizontal="center" vertical="center"/>
    </xf>
    <xf numFmtId="0" fontId="87" fillId="9" borderId="55" xfId="0" applyFont="1" applyFill="1" applyBorder="1" applyAlignment="1">
      <alignment horizontal="center" vertical="center"/>
    </xf>
    <xf numFmtId="0" fontId="35" fillId="9" borderId="56" xfId="0" applyFont="1" applyFill="1" applyBorder="1" applyAlignment="1">
      <alignment horizontal="center" vertical="center"/>
    </xf>
    <xf numFmtId="0" fontId="35" fillId="9" borderId="55" xfId="0" applyFont="1" applyFill="1" applyBorder="1" applyAlignment="1">
      <alignment horizontal="center" vertical="center"/>
    </xf>
    <xf numFmtId="0" fontId="89" fillId="9" borderId="56" xfId="0" applyFont="1" applyFill="1" applyBorder="1" applyAlignment="1">
      <alignment horizontal="center" vertical="center"/>
    </xf>
    <xf numFmtId="0" fontId="89" fillId="9" borderId="55" xfId="0" applyFont="1" applyFill="1" applyBorder="1" applyAlignment="1">
      <alignment horizontal="center" vertical="center"/>
    </xf>
    <xf numFmtId="0" fontId="90" fillId="9" borderId="56" xfId="0" applyFont="1" applyFill="1" applyBorder="1" applyAlignment="1">
      <alignment horizontal="center" vertical="center"/>
    </xf>
    <xf numFmtId="0" fontId="37" fillId="9" borderId="56" xfId="0" applyFont="1" applyFill="1" applyBorder="1" applyAlignment="1">
      <alignment horizontal="center" vertical="center"/>
    </xf>
    <xf numFmtId="0" fontId="37" fillId="9" borderId="55" xfId="0" applyFont="1" applyFill="1" applyBorder="1" applyAlignment="1">
      <alignment horizontal="center" vertical="center"/>
    </xf>
    <xf numFmtId="0" fontId="91" fillId="9" borderId="0" xfId="0" applyFont="1" applyFill="1" applyBorder="1" applyAlignment="1">
      <alignment horizontal="center" vertical="center"/>
    </xf>
    <xf numFmtId="0" fontId="36" fillId="9" borderId="56" xfId="0" applyFont="1" applyFill="1" applyBorder="1" applyAlignment="1">
      <alignment horizontal="center" vertical="center"/>
    </xf>
    <xf numFmtId="0" fontId="36" fillId="9" borderId="55" xfId="0" applyFont="1" applyFill="1" applyBorder="1" applyAlignment="1">
      <alignment horizontal="center" vertical="center"/>
    </xf>
    <xf numFmtId="0" fontId="36" fillId="9" borderId="0" xfId="0" applyFont="1" applyFill="1" applyBorder="1" applyAlignment="1">
      <alignment horizontal="center" vertical="center"/>
    </xf>
    <xf numFmtId="0" fontId="36" fillId="9" borderId="57" xfId="0" applyFont="1" applyFill="1" applyBorder="1" applyAlignment="1">
      <alignment horizontal="center" vertical="center"/>
    </xf>
    <xf numFmtId="0" fontId="87" fillId="9" borderId="56" xfId="0" applyFont="1" applyFill="1" applyBorder="1" applyAlignment="1">
      <alignment horizontal="center" vertical="center"/>
    </xf>
    <xf numFmtId="0" fontId="89" fillId="9" borderId="0" xfId="0" applyFont="1" applyFill="1" applyBorder="1" applyAlignment="1">
      <alignment horizontal="center" vertical="center"/>
    </xf>
    <xf numFmtId="0" fontId="91" fillId="9" borderId="55" xfId="0" applyFont="1" applyFill="1" applyBorder="1" applyAlignment="1">
      <alignment horizontal="center" vertical="center"/>
    </xf>
    <xf numFmtId="0" fontId="35" fillId="9" borderId="35" xfId="0" applyFont="1" applyFill="1" applyBorder="1" applyAlignment="1">
      <alignment horizontal="center"/>
    </xf>
    <xf numFmtId="0" fontId="35" fillId="11" borderId="34" xfId="0" applyFont="1" applyFill="1" applyBorder="1" applyAlignment="1">
      <alignment horizontal="center" vertical="center"/>
    </xf>
    <xf numFmtId="0" fontId="35" fillId="9" borderId="53" xfId="0" applyFont="1" applyFill="1" applyBorder="1" applyAlignment="1">
      <alignment horizontal="center"/>
    </xf>
    <xf numFmtId="0" fontId="35" fillId="11" borderId="10" xfId="0" applyFont="1" applyFill="1" applyBorder="1" applyAlignment="1">
      <alignment horizontal="center" vertical="center"/>
    </xf>
    <xf numFmtId="0" fontId="35" fillId="9" borderId="51" xfId="0" applyFont="1" applyFill="1" applyBorder="1" applyAlignment="1">
      <alignment horizontal="center"/>
    </xf>
    <xf numFmtId="0" fontId="35" fillId="11" borderId="52" xfId="0" applyFont="1" applyFill="1" applyBorder="1" applyAlignment="1">
      <alignment horizontal="center" vertical="center"/>
    </xf>
    <xf numFmtId="0" fontId="35" fillId="23" borderId="10" xfId="0" applyFont="1" applyFill="1" applyBorder="1" applyAlignment="1">
      <alignment horizontal="center" vertical="center"/>
    </xf>
    <xf numFmtId="0" fontId="35" fillId="24" borderId="10" xfId="0" applyFont="1" applyFill="1" applyBorder="1" applyAlignment="1">
      <alignment horizontal="center" vertical="center"/>
    </xf>
    <xf numFmtId="0" fontId="35" fillId="9" borderId="30" xfId="0" applyFont="1" applyFill="1" applyBorder="1" applyAlignment="1">
      <alignment horizontal="center"/>
    </xf>
    <xf numFmtId="0" fontId="35" fillId="25" borderId="28" xfId="0" applyFont="1" applyFill="1" applyBorder="1" applyAlignment="1">
      <alignment horizontal="center" vertical="center"/>
    </xf>
    <xf numFmtId="0" fontId="35" fillId="23" borderId="34" xfId="0" applyFont="1" applyFill="1" applyBorder="1" applyAlignment="1">
      <alignment horizontal="center" vertical="center"/>
    </xf>
    <xf numFmtId="0" fontId="35" fillId="23" borderId="28" xfId="0" applyFont="1" applyFill="1" applyBorder="1" applyAlignment="1">
      <alignment horizontal="center" vertical="center"/>
    </xf>
    <xf numFmtId="0" fontId="35" fillId="25" borderId="10" xfId="0" applyFont="1" applyFill="1" applyBorder="1" applyAlignment="1">
      <alignment horizontal="center" vertical="center"/>
    </xf>
    <xf numFmtId="0" fontId="35" fillId="25" borderId="52" xfId="0" applyFont="1" applyFill="1" applyBorder="1" applyAlignment="1">
      <alignment horizontal="center" vertical="center"/>
    </xf>
    <xf numFmtId="0" fontId="0" fillId="9" borderId="35" xfId="0" applyFill="1" applyBorder="1" applyAlignment="1">
      <alignment horizontal="center"/>
    </xf>
    <xf numFmtId="0" fontId="0" fillId="9" borderId="34" xfId="0" applyFill="1" applyBorder="1" applyAlignment="1">
      <alignment horizontal="center"/>
    </xf>
    <xf numFmtId="0" fontId="0" fillId="9" borderId="53" xfId="0" applyFill="1" applyBorder="1" applyAlignment="1">
      <alignment horizontal="center"/>
    </xf>
    <xf numFmtId="0" fontId="0" fillId="9" borderId="30" xfId="0" applyFill="1" applyBorder="1" applyAlignment="1">
      <alignment horizontal="center"/>
    </xf>
    <xf numFmtId="0" fontId="35" fillId="9" borderId="34" xfId="0" applyFont="1" applyFill="1" applyBorder="1" applyAlignment="1">
      <alignment horizontal="center" vertical="center"/>
    </xf>
    <xf numFmtId="0" fontId="36" fillId="9" borderId="28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35" fillId="22" borderId="52" xfId="0" applyFont="1" applyFill="1" applyBorder="1" applyAlignment="1">
      <alignment horizontal="center" vertical="center"/>
    </xf>
    <xf numFmtId="0" fontId="30" fillId="9" borderId="8" xfId="0" applyFont="1" applyFill="1" applyBorder="1"/>
    <xf numFmtId="0" fontId="30" fillId="9" borderId="29" xfId="0" applyFont="1" applyFill="1" applyBorder="1"/>
    <xf numFmtId="43" fontId="35" fillId="0" borderId="34" xfId="1" applyFont="1" applyFill="1" applyBorder="1" applyAlignment="1">
      <alignment horizontal="center" vertical="center"/>
    </xf>
    <xf numFmtId="43" fontId="35" fillId="0" borderId="10" xfId="1" applyFont="1" applyFill="1" applyBorder="1" applyAlignment="1">
      <alignment horizontal="center" vertical="center"/>
    </xf>
    <xf numFmtId="43" fontId="35" fillId="0" borderId="52" xfId="1" applyFont="1" applyFill="1" applyBorder="1" applyAlignment="1">
      <alignment horizontal="center" vertical="center"/>
    </xf>
    <xf numFmtId="43" fontId="35" fillId="0" borderId="28" xfId="1" applyFont="1" applyFill="1" applyBorder="1" applyAlignment="1">
      <alignment horizontal="center" vertical="center"/>
    </xf>
    <xf numFmtId="43" fontId="0" fillId="0" borderId="34" xfId="1" applyFont="1" applyFill="1" applyBorder="1" applyAlignment="1">
      <alignment horizontal="center"/>
    </xf>
    <xf numFmtId="43" fontId="36" fillId="0" borderId="28" xfId="1" applyFont="1" applyFill="1" applyBorder="1" applyAlignment="1">
      <alignment horizontal="center" vertical="center"/>
    </xf>
    <xf numFmtId="43" fontId="0" fillId="0" borderId="28" xfId="1" applyFont="1" applyFill="1" applyBorder="1" applyAlignment="1">
      <alignment horizontal="center"/>
    </xf>
    <xf numFmtId="43" fontId="37" fillId="0" borderId="10" xfId="1" applyFont="1" applyFill="1" applyBorder="1" applyAlignment="1">
      <alignment horizontal="center" vertical="center"/>
    </xf>
    <xf numFmtId="0" fontId="37" fillId="9" borderId="53" xfId="0" applyFont="1" applyFill="1" applyBorder="1" applyAlignment="1">
      <alignment horizontal="center"/>
    </xf>
    <xf numFmtId="0" fontId="80" fillId="3" borderId="53" xfId="5" applyFont="1" applyFill="1" applyBorder="1" applyAlignment="1">
      <alignment horizontal="center" vertical="center"/>
    </xf>
    <xf numFmtId="0" fontId="42" fillId="9" borderId="35" xfId="5" applyFont="1" applyFill="1" applyBorder="1" applyAlignment="1">
      <alignment vertical="center"/>
    </xf>
    <xf numFmtId="0" fontId="80" fillId="9" borderId="56" xfId="5" applyFont="1" applyFill="1" applyBorder="1" applyAlignment="1">
      <alignment vertical="center"/>
    </xf>
    <xf numFmtId="0" fontId="80" fillId="9" borderId="34" xfId="5" applyFont="1" applyFill="1" applyBorder="1" applyAlignment="1">
      <alignment vertical="center"/>
    </xf>
    <xf numFmtId="0" fontId="42" fillId="9" borderId="56" xfId="5" applyFont="1" applyFill="1" applyBorder="1" applyAlignment="1">
      <alignment vertical="center"/>
    </xf>
    <xf numFmtId="0" fontId="80" fillId="9" borderId="35" xfId="5" applyFont="1" applyFill="1" applyBorder="1" applyAlignment="1">
      <alignment horizontal="center" vertical="center"/>
    </xf>
    <xf numFmtId="0" fontId="80" fillId="9" borderId="56" xfId="5" applyFont="1" applyFill="1" applyBorder="1" applyAlignment="1">
      <alignment horizontal="left" vertical="center"/>
    </xf>
    <xf numFmtId="0" fontId="81" fillId="9" borderId="56" xfId="5" applyFont="1" applyFill="1" applyBorder="1" applyAlignment="1">
      <alignment horizontal="left" vertical="center"/>
    </xf>
    <xf numFmtId="0" fontId="81" fillId="9" borderId="34" xfId="5" applyFont="1" applyFill="1" applyBorder="1" applyAlignment="1">
      <alignment horizontal="left" vertical="center"/>
    </xf>
    <xf numFmtId="0" fontId="82" fillId="0" borderId="0" xfId="0" applyFont="1" applyAlignment="1">
      <alignment vertical="center"/>
    </xf>
    <xf numFmtId="0" fontId="42" fillId="9" borderId="53" xfId="5" applyFont="1" applyFill="1" applyBorder="1" applyAlignment="1">
      <alignment vertical="center"/>
    </xf>
    <xf numFmtId="0" fontId="80" fillId="9" borderId="0" xfId="5" applyFont="1" applyFill="1" applyBorder="1" applyAlignment="1">
      <alignment vertical="center"/>
    </xf>
    <xf numFmtId="0" fontId="80" fillId="9" borderId="10" xfId="5" applyFont="1" applyFill="1" applyBorder="1" applyAlignment="1">
      <alignment vertical="center"/>
    </xf>
    <xf numFmtId="0" fontId="83" fillId="9" borderId="0" xfId="0" applyFont="1" applyFill="1" applyBorder="1" applyAlignment="1">
      <alignment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42" fillId="9" borderId="30" xfId="5" applyFont="1" applyFill="1" applyBorder="1" applyAlignment="1">
      <alignment vertical="center"/>
    </xf>
    <xf numFmtId="0" fontId="42" fillId="9" borderId="55" xfId="5" applyFont="1" applyFill="1" applyBorder="1" applyAlignment="1">
      <alignment vertical="center"/>
    </xf>
    <xf numFmtId="0" fontId="80" fillId="9" borderId="0" xfId="5" applyFont="1" applyFill="1" applyBorder="1" applyAlignment="1">
      <alignment horizontal="left" vertical="center"/>
    </xf>
    <xf numFmtId="15" fontId="80" fillId="9" borderId="0" xfId="5" quotePrefix="1" applyNumberFormat="1" applyFont="1" applyFill="1" applyBorder="1" applyAlignment="1">
      <alignment vertical="center"/>
    </xf>
    <xf numFmtId="15" fontId="80" fillId="9" borderId="0" xfId="5" applyNumberFormat="1" applyFont="1" applyFill="1" applyBorder="1" applyAlignment="1">
      <alignment vertical="center"/>
    </xf>
    <xf numFmtId="15" fontId="80" fillId="9" borderId="10" xfId="5" applyNumberFormat="1" applyFont="1" applyFill="1" applyBorder="1" applyAlignment="1">
      <alignment vertical="center"/>
    </xf>
    <xf numFmtId="0" fontId="80" fillId="9" borderId="53" xfId="5" applyFont="1" applyFill="1" applyBorder="1" applyAlignment="1">
      <alignment vertical="center"/>
    </xf>
    <xf numFmtId="0" fontId="80" fillId="9" borderId="35" xfId="5" applyFont="1" applyFill="1" applyBorder="1" applyAlignment="1">
      <alignment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3" fillId="9" borderId="53" xfId="0" applyFont="1" applyFill="1" applyBorder="1" applyAlignment="1">
      <alignment vertical="center"/>
    </xf>
    <xf numFmtId="0" fontId="80" fillId="9" borderId="30" xfId="5" applyFont="1" applyFill="1" applyBorder="1" applyAlignment="1">
      <alignment vertical="center"/>
    </xf>
    <xf numFmtId="0" fontId="80" fillId="9" borderId="55" xfId="5" applyFont="1" applyFill="1" applyBorder="1" applyAlignment="1">
      <alignment vertical="center"/>
    </xf>
    <xf numFmtId="0" fontId="80" fillId="9" borderId="28" xfId="5" applyFont="1" applyFill="1" applyBorder="1" applyAlignment="1">
      <alignment vertical="center"/>
    </xf>
    <xf numFmtId="0" fontId="83" fillId="9" borderId="55" xfId="0" applyFont="1" applyFill="1" applyBorder="1" applyAlignment="1">
      <alignment vertical="center"/>
    </xf>
    <xf numFmtId="0" fontId="83" fillId="9" borderId="30" xfId="0" applyFont="1" applyFill="1" applyBorder="1" applyAlignment="1">
      <alignment vertical="center"/>
    </xf>
    <xf numFmtId="0" fontId="82" fillId="9" borderId="0" xfId="0" applyFont="1" applyFill="1" applyBorder="1" applyAlignment="1">
      <alignment vertical="center"/>
    </xf>
    <xf numFmtId="0" fontId="82" fillId="9" borderId="55" xfId="0" applyFont="1" applyFill="1" applyBorder="1" applyAlignment="1">
      <alignment vertical="center"/>
    </xf>
    <xf numFmtId="0" fontId="82" fillId="9" borderId="28" xfId="0" applyFont="1" applyFill="1" applyBorder="1" applyAlignment="1">
      <alignment vertical="center"/>
    </xf>
    <xf numFmtId="0" fontId="42" fillId="19" borderId="50" xfId="5" applyFont="1" applyFill="1" applyBorder="1" applyAlignment="1">
      <alignment horizontal="center" vertical="center"/>
    </xf>
    <xf numFmtId="0" fontId="80" fillId="3" borderId="50" xfId="5" applyFont="1" applyFill="1" applyBorder="1" applyAlignment="1">
      <alignment vertical="center"/>
    </xf>
    <xf numFmtId="169" fontId="80" fillId="3" borderId="8" xfId="5" applyNumberFormat="1" applyFont="1" applyFill="1" applyBorder="1" applyAlignment="1">
      <alignment horizontal="center" vertical="center"/>
    </xf>
    <xf numFmtId="175" fontId="80" fillId="3" borderId="22" xfId="1" applyNumberFormat="1" applyFont="1" applyFill="1" applyBorder="1" applyAlignment="1">
      <alignment horizontal="center" vertical="center"/>
    </xf>
    <xf numFmtId="0" fontId="80" fillId="3" borderId="22" xfId="5" applyFont="1" applyFill="1" applyBorder="1" applyAlignment="1">
      <alignment vertical="center"/>
    </xf>
    <xf numFmtId="169" fontId="80" fillId="3" borderId="53" xfId="5" applyNumberFormat="1" applyFont="1" applyFill="1" applyBorder="1" applyAlignment="1">
      <alignment horizontal="center" vertical="center"/>
    </xf>
    <xf numFmtId="175" fontId="80" fillId="3" borderId="35" xfId="1" applyNumberFormat="1" applyFont="1" applyFill="1" applyBorder="1" applyAlignment="1">
      <alignment horizontal="center" vertical="center"/>
    </xf>
    <xf numFmtId="0" fontId="80" fillId="3" borderId="29" xfId="5" applyFont="1" applyFill="1" applyBorder="1" applyAlignment="1">
      <alignment vertical="center"/>
    </xf>
    <xf numFmtId="175" fontId="80" fillId="3" borderId="30" xfId="1" applyNumberFormat="1" applyFont="1" applyFill="1" applyBorder="1" applyAlignment="1">
      <alignment horizontal="center" vertical="center"/>
    </xf>
    <xf numFmtId="175" fontId="80" fillId="3" borderId="29" xfId="1" applyNumberFormat="1" applyFont="1" applyFill="1" applyBorder="1" applyAlignment="1">
      <alignment horizontal="center" vertical="center"/>
    </xf>
    <xf numFmtId="0" fontId="82" fillId="0" borderId="0" xfId="0" applyFont="1" applyBorder="1" applyAlignment="1">
      <alignment vertical="center"/>
    </xf>
    <xf numFmtId="169" fontId="42" fillId="19" borderId="22" xfId="5" applyNumberFormat="1" applyFont="1" applyFill="1" applyBorder="1" applyAlignment="1">
      <alignment horizontal="center" vertical="center"/>
    </xf>
    <xf numFmtId="169" fontId="42" fillId="19" borderId="50" xfId="5" applyNumberFormat="1" applyFont="1" applyFill="1" applyBorder="1" applyAlignment="1">
      <alignment horizontal="center" vertical="center"/>
    </xf>
    <xf numFmtId="175" fontId="42" fillId="19" borderId="29" xfId="1" applyNumberFormat="1" applyFont="1" applyFill="1" applyBorder="1" applyAlignment="1">
      <alignment horizontal="center" vertical="center"/>
    </xf>
    <xf numFmtId="0" fontId="80" fillId="9" borderId="56" xfId="5" applyFont="1" applyFill="1" applyBorder="1" applyAlignment="1">
      <alignment horizontal="center" vertical="center"/>
    </xf>
    <xf numFmtId="175" fontId="92" fillId="9" borderId="56" xfId="1" applyNumberFormat="1" applyFont="1" applyFill="1" applyBorder="1" applyAlignment="1">
      <alignment horizontal="center" vertical="center"/>
    </xf>
    <xf numFmtId="175" fontId="92" fillId="9" borderId="34" xfId="1" applyNumberFormat="1" applyFont="1" applyFill="1" applyBorder="1" applyAlignment="1">
      <alignment horizontal="center" vertical="center"/>
    </xf>
    <xf numFmtId="0" fontId="81" fillId="3" borderId="53" xfId="5" applyFont="1" applyFill="1" applyBorder="1" applyAlignment="1">
      <alignment vertical="center"/>
    </xf>
    <xf numFmtId="0" fontId="42" fillId="19" borderId="22" xfId="5" applyFont="1" applyFill="1" applyBorder="1" applyAlignment="1">
      <alignment horizontal="center" vertical="center"/>
    </xf>
    <xf numFmtId="169" fontId="80" fillId="3" borderId="22" xfId="5" applyNumberFormat="1" applyFont="1" applyFill="1" applyBorder="1" applyAlignment="1">
      <alignment horizontal="center" vertical="center"/>
    </xf>
    <xf numFmtId="169" fontId="80" fillId="3" borderId="35" xfId="5" applyNumberFormat="1" applyFont="1" applyFill="1" applyBorder="1" applyAlignment="1">
      <alignment horizontal="center" vertical="center"/>
    </xf>
    <xf numFmtId="169" fontId="82" fillId="0" borderId="0" xfId="0" applyNumberFormat="1" applyFont="1" applyBorder="1" applyAlignment="1">
      <alignment vertical="center"/>
    </xf>
    <xf numFmtId="169" fontId="82" fillId="0" borderId="0" xfId="0" applyNumberFormat="1" applyFont="1" applyAlignment="1">
      <alignment vertical="center"/>
    </xf>
    <xf numFmtId="0" fontId="80" fillId="3" borderId="8" xfId="5" applyFont="1" applyFill="1" applyBorder="1" applyAlignment="1">
      <alignment vertical="center"/>
    </xf>
    <xf numFmtId="175" fontId="80" fillId="3" borderId="8" xfId="1" applyNumberFormat="1" applyFont="1" applyFill="1" applyBorder="1" applyAlignment="1">
      <alignment horizontal="center" vertical="center"/>
    </xf>
    <xf numFmtId="169" fontId="86" fillId="0" borderId="0" xfId="0" applyNumberFormat="1" applyFont="1" applyAlignment="1">
      <alignment vertical="center"/>
    </xf>
    <xf numFmtId="3" fontId="82" fillId="0" borderId="0" xfId="0" applyNumberFormat="1" applyFont="1" applyAlignment="1">
      <alignment vertical="center"/>
    </xf>
    <xf numFmtId="169" fontId="80" fillId="9" borderId="8" xfId="5" applyNumberFormat="1" applyFont="1" applyFill="1" applyBorder="1" applyAlignment="1">
      <alignment horizontal="center" vertical="center"/>
    </xf>
    <xf numFmtId="169" fontId="80" fillId="9" borderId="53" xfId="5" applyNumberFormat="1" applyFont="1" applyFill="1" applyBorder="1" applyAlignment="1">
      <alignment horizontal="center" vertical="center"/>
    </xf>
    <xf numFmtId="169" fontId="80" fillId="9" borderId="0" xfId="5" applyNumberFormat="1" applyFont="1" applyFill="1" applyBorder="1" applyAlignment="1">
      <alignment horizontal="center" vertical="center"/>
    </xf>
    <xf numFmtId="0" fontId="82" fillId="0" borderId="55" xfId="0" applyFont="1" applyBorder="1" applyAlignment="1">
      <alignment vertical="center"/>
    </xf>
    <xf numFmtId="0" fontId="82" fillId="0" borderId="57" xfId="0" applyFont="1" applyBorder="1" applyAlignment="1">
      <alignment vertical="center"/>
    </xf>
    <xf numFmtId="0" fontId="82" fillId="0" borderId="28" xfId="0" applyFont="1" applyBorder="1" applyAlignment="1">
      <alignment vertical="center"/>
    </xf>
    <xf numFmtId="0" fontId="80" fillId="3" borderId="35" xfId="5" applyFont="1" applyFill="1" applyBorder="1" applyAlignment="1">
      <alignment vertical="center"/>
    </xf>
    <xf numFmtId="0" fontId="80" fillId="3" borderId="56" xfId="5" applyFont="1" applyFill="1" applyBorder="1" applyAlignment="1">
      <alignment vertical="center"/>
    </xf>
    <xf numFmtId="0" fontId="80" fillId="3" borderId="53" xfId="5" applyFont="1" applyFill="1" applyBorder="1" applyAlignment="1">
      <alignment vertical="center"/>
    </xf>
    <xf numFmtId="0" fontId="80" fillId="3" borderId="0" xfId="5" applyFont="1" applyFill="1" applyBorder="1" applyAlignment="1">
      <alignment vertical="center"/>
    </xf>
    <xf numFmtId="0" fontId="80" fillId="3" borderId="53" xfId="5" applyFont="1" applyFill="1" applyBorder="1" applyAlignment="1">
      <alignment horizontal="left" vertical="center"/>
    </xf>
    <xf numFmtId="175" fontId="42" fillId="19" borderId="50" xfId="1" applyNumberFormat="1" applyFont="1" applyFill="1" applyBorder="1" applyAlignment="1">
      <alignment horizontal="center" vertical="center"/>
    </xf>
    <xf numFmtId="175" fontId="80" fillId="9" borderId="8" xfId="1" applyNumberFormat="1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9" borderId="0" xfId="5" applyFont="1" applyFill="1" applyAlignment="1">
      <alignment vertical="center"/>
    </xf>
    <xf numFmtId="0" fontId="80" fillId="9" borderId="0" xfId="5" applyFont="1" applyFill="1" applyAlignment="1">
      <alignment horizontal="center" vertical="center"/>
    </xf>
    <xf numFmtId="0" fontId="80" fillId="0" borderId="0" xfId="5" applyFont="1" applyAlignment="1">
      <alignment vertical="center"/>
    </xf>
    <xf numFmtId="0" fontId="80" fillId="0" borderId="0" xfId="5" applyFont="1" applyAlignment="1">
      <alignment horizontal="center" vertical="center"/>
    </xf>
    <xf numFmtId="175" fontId="80" fillId="3" borderId="53" xfId="1" applyNumberFormat="1" applyFont="1" applyFill="1" applyBorder="1" applyAlignment="1">
      <alignment horizontal="center" vertical="center"/>
    </xf>
    <xf numFmtId="175" fontId="80" fillId="3" borderId="0" xfId="1" applyNumberFormat="1" applyFont="1" applyFill="1" applyBorder="1" applyAlignment="1">
      <alignment horizontal="center" vertical="center"/>
    </xf>
    <xf numFmtId="175" fontId="80" fillId="3" borderId="56" xfId="1" applyNumberFormat="1" applyFont="1" applyFill="1" applyBorder="1" applyAlignment="1">
      <alignment horizontal="center" vertical="center"/>
    </xf>
    <xf numFmtId="175" fontId="80" fillId="3" borderId="34" xfId="1" applyNumberFormat="1" applyFont="1" applyFill="1" applyBorder="1" applyAlignment="1">
      <alignment horizontal="center" vertical="center"/>
    </xf>
    <xf numFmtId="175" fontId="80" fillId="3" borderId="10" xfId="1" applyNumberFormat="1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vertical="center"/>
    </xf>
    <xf numFmtId="175" fontId="80" fillId="3" borderId="55" xfId="1" applyNumberFormat="1" applyFont="1" applyFill="1" applyBorder="1" applyAlignment="1">
      <alignment horizontal="center" vertical="center"/>
    </xf>
    <xf numFmtId="175" fontId="80" fillId="3" borderId="28" xfId="1" applyNumberFormat="1" applyFont="1" applyFill="1" applyBorder="1" applyAlignment="1">
      <alignment horizontal="center" vertical="center"/>
    </xf>
    <xf numFmtId="175" fontId="80" fillId="9" borderId="56" xfId="1" applyNumberFormat="1" applyFont="1" applyFill="1" applyBorder="1" applyAlignment="1">
      <alignment horizontal="center" vertical="center"/>
    </xf>
    <xf numFmtId="175" fontId="80" fillId="9" borderId="34" xfId="1" applyNumberFormat="1" applyFont="1" applyFill="1" applyBorder="1" applyAlignment="1">
      <alignment horizontal="center" vertical="center"/>
    </xf>
    <xf numFmtId="175" fontId="80" fillId="9" borderId="0" xfId="1" applyNumberFormat="1" applyFont="1" applyFill="1" applyBorder="1" applyAlignment="1">
      <alignment horizontal="center" vertical="center"/>
    </xf>
    <xf numFmtId="175" fontId="80" fillId="9" borderId="10" xfId="1" applyNumberFormat="1" applyFont="1" applyFill="1" applyBorder="1" applyAlignment="1">
      <alignment horizontal="center" vertical="center"/>
    </xf>
    <xf numFmtId="175" fontId="42" fillId="19" borderId="30" xfId="1" applyNumberFormat="1" applyFont="1" applyFill="1" applyBorder="1" applyAlignment="1">
      <alignment horizontal="center" vertical="center"/>
    </xf>
    <xf numFmtId="175" fontId="92" fillId="9" borderId="0" xfId="1" applyNumberFormat="1" applyFont="1" applyFill="1" applyBorder="1" applyAlignment="1">
      <alignment horizontal="center" vertical="center"/>
    </xf>
    <xf numFmtId="175" fontId="92" fillId="9" borderId="10" xfId="1" applyNumberFormat="1" applyFont="1" applyFill="1" applyBorder="1" applyAlignment="1">
      <alignment horizontal="center" vertical="center"/>
    </xf>
    <xf numFmtId="175" fontId="42" fillId="9" borderId="0" xfId="1" applyNumberFormat="1" applyFont="1" applyFill="1" applyBorder="1" applyAlignment="1">
      <alignment horizontal="center" vertical="center"/>
    </xf>
    <xf numFmtId="175" fontId="80" fillId="9" borderId="35" xfId="1" applyNumberFormat="1" applyFont="1" applyFill="1" applyBorder="1" applyAlignment="1">
      <alignment horizontal="center" vertical="center"/>
    </xf>
    <xf numFmtId="175" fontId="80" fillId="9" borderId="53" xfId="1" applyNumberFormat="1" applyFont="1" applyFill="1" applyBorder="1" applyAlignment="1">
      <alignment horizontal="center" vertical="center"/>
    </xf>
    <xf numFmtId="175" fontId="42" fillId="9" borderId="30" xfId="1" applyNumberFormat="1" applyFont="1" applyFill="1" applyBorder="1" applyAlignment="1">
      <alignment horizontal="center" vertical="center"/>
    </xf>
    <xf numFmtId="175" fontId="42" fillId="9" borderId="55" xfId="1" applyNumberFormat="1" applyFont="1" applyFill="1" applyBorder="1" applyAlignment="1">
      <alignment horizontal="center" vertical="center"/>
    </xf>
    <xf numFmtId="175" fontId="42" fillId="9" borderId="28" xfId="1" applyNumberFormat="1" applyFont="1" applyFill="1" applyBorder="1" applyAlignment="1">
      <alignment horizontal="center" vertical="center"/>
    </xf>
    <xf numFmtId="0" fontId="83" fillId="9" borderId="28" xfId="0" applyFont="1" applyFill="1" applyBorder="1" applyAlignment="1">
      <alignment vertical="center"/>
    </xf>
    <xf numFmtId="175" fontId="80" fillId="9" borderId="22" xfId="1" applyNumberFormat="1" applyFont="1" applyFill="1" applyBorder="1" applyAlignment="1">
      <alignment horizontal="center" vertical="center"/>
    </xf>
    <xf numFmtId="175" fontId="80" fillId="9" borderId="29" xfId="1" applyNumberFormat="1" applyFont="1" applyFill="1" applyBorder="1" applyAlignment="1">
      <alignment horizontal="center" vertical="center"/>
    </xf>
    <xf numFmtId="175" fontId="42" fillId="19" borderId="51" xfId="1" applyNumberFormat="1" applyFont="1" applyFill="1" applyBorder="1" applyAlignment="1">
      <alignment horizontal="center" vertical="center"/>
    </xf>
    <xf numFmtId="0" fontId="81" fillId="3" borderId="0" xfId="5" applyFont="1" applyFill="1" applyBorder="1" applyAlignment="1">
      <alignment vertical="center"/>
    </xf>
    <xf numFmtId="175" fontId="42" fillId="9" borderId="53" xfId="1" applyNumberFormat="1" applyFont="1" applyFill="1" applyBorder="1" applyAlignment="1">
      <alignment horizontal="center" vertical="center"/>
    </xf>
    <xf numFmtId="175" fontId="42" fillId="9" borderId="10" xfId="1" applyNumberFormat="1" applyFont="1" applyFill="1" applyBorder="1" applyAlignment="1">
      <alignment horizontal="center" vertical="center"/>
    </xf>
    <xf numFmtId="175" fontId="42" fillId="19" borderId="8" xfId="1" applyNumberFormat="1" applyFont="1" applyFill="1" applyBorder="1" applyAlignment="1">
      <alignment horizontal="center" vertical="center"/>
    </xf>
    <xf numFmtId="175" fontId="42" fillId="19" borderId="53" xfId="1" applyNumberFormat="1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169" fontId="83" fillId="0" borderId="0" xfId="0" applyNumberFormat="1" applyFont="1" applyAlignment="1">
      <alignment vertical="center"/>
    </xf>
    <xf numFmtId="0" fontId="83" fillId="0" borderId="0" xfId="0" applyFont="1" applyBorder="1" applyAlignment="1">
      <alignment vertical="center"/>
    </xf>
    <xf numFmtId="169" fontId="81" fillId="0" borderId="0" xfId="0" applyNumberFormat="1" applyFont="1" applyAlignment="1">
      <alignment vertical="center"/>
    </xf>
    <xf numFmtId="169" fontId="83" fillId="0" borderId="0" xfId="0" applyNumberFormat="1" applyFont="1" applyBorder="1" applyAlignment="1">
      <alignment vertical="center"/>
    </xf>
    <xf numFmtId="3" fontId="83" fillId="0" borderId="0" xfId="0" applyNumberFormat="1" applyFont="1" applyAlignment="1">
      <alignment vertical="center"/>
    </xf>
    <xf numFmtId="0" fontId="83" fillId="0" borderId="55" xfId="0" applyFont="1" applyBorder="1" applyAlignment="1">
      <alignment vertical="center"/>
    </xf>
    <xf numFmtId="0" fontId="83" fillId="0" borderId="28" xfId="0" applyFont="1" applyBorder="1" applyAlignment="1">
      <alignment vertical="center"/>
    </xf>
    <xf numFmtId="0" fontId="83" fillId="0" borderId="57" xfId="0" applyFont="1" applyBorder="1" applyAlignment="1">
      <alignment vertical="center"/>
    </xf>
    <xf numFmtId="0" fontId="80" fillId="3" borderId="34" xfId="5" applyFont="1" applyFill="1" applyBorder="1" applyAlignment="1">
      <alignment vertical="center"/>
    </xf>
    <xf numFmtId="0" fontId="80" fillId="3" borderId="10" xfId="5" applyFont="1" applyFill="1" applyBorder="1" applyAlignment="1">
      <alignment vertical="center"/>
    </xf>
    <xf numFmtId="0" fontId="80" fillId="3" borderId="55" xfId="5" applyFont="1" applyFill="1" applyBorder="1" applyAlignment="1">
      <alignment vertical="center"/>
    </xf>
    <xf numFmtId="0" fontId="80" fillId="3" borderId="28" xfId="5" applyFont="1" applyFill="1" applyBorder="1" applyAlignment="1">
      <alignment vertical="center"/>
    </xf>
    <xf numFmtId="169" fontId="80" fillId="3" borderId="34" xfId="5" applyNumberFormat="1" applyFont="1" applyFill="1" applyBorder="1" applyAlignment="1">
      <alignment horizontal="center" vertical="center"/>
    </xf>
    <xf numFmtId="169" fontId="80" fillId="3" borderId="10" xfId="5" applyNumberFormat="1" applyFont="1" applyFill="1" applyBorder="1" applyAlignment="1">
      <alignment horizontal="center" vertical="center"/>
    </xf>
    <xf numFmtId="175" fontId="80" fillId="9" borderId="35" xfId="1" applyNumberFormat="1" applyFont="1" applyFill="1" applyBorder="1" applyAlignment="1">
      <alignment horizontal="left" vertical="center"/>
    </xf>
    <xf numFmtId="169" fontId="42" fillId="19" borderId="0" xfId="5" applyNumberFormat="1" applyFont="1" applyFill="1" applyBorder="1" applyAlignment="1">
      <alignment horizontal="center" vertical="center"/>
    </xf>
    <xf numFmtId="175" fontId="80" fillId="9" borderId="30" xfId="1" applyNumberFormat="1" applyFont="1" applyFill="1" applyBorder="1" applyAlignment="1">
      <alignment horizontal="left" vertical="center"/>
    </xf>
    <xf numFmtId="175" fontId="42" fillId="9" borderId="57" xfId="1" applyNumberFormat="1" applyFont="1" applyFill="1" applyBorder="1" applyAlignment="1">
      <alignment horizontal="center" vertical="center"/>
    </xf>
    <xf numFmtId="175" fontId="42" fillId="9" borderId="52" xfId="1" applyNumberFormat="1" applyFont="1" applyFill="1" applyBorder="1" applyAlignment="1">
      <alignment horizontal="center" vertical="center"/>
    </xf>
    <xf numFmtId="0" fontId="34" fillId="0" borderId="0" xfId="0" applyFont="1" applyBorder="1"/>
    <xf numFmtId="0" fontId="36" fillId="0" borderId="0" xfId="0" applyFont="1" applyBorder="1"/>
    <xf numFmtId="43" fontId="36" fillId="0" borderId="0" xfId="1" applyFont="1" applyBorder="1"/>
    <xf numFmtId="43" fontId="60" fillId="0" borderId="0" xfId="1" applyFont="1" applyBorder="1"/>
    <xf numFmtId="0" fontId="0" fillId="9" borderId="51" xfId="0" applyFill="1" applyBorder="1" applyAlignment="1">
      <alignment horizontal="center"/>
    </xf>
    <xf numFmtId="0" fontId="37" fillId="9" borderId="57" xfId="0" applyFont="1" applyFill="1" applyBorder="1" applyAlignment="1">
      <alignment horizontal="center" vertical="center"/>
    </xf>
    <xf numFmtId="0" fontId="35" fillId="9" borderId="52" xfId="0" applyFont="1" applyFill="1" applyBorder="1" applyAlignment="1">
      <alignment horizontal="center" vertical="center"/>
    </xf>
    <xf numFmtId="43" fontId="36" fillId="0" borderId="50" xfId="1" applyFont="1" applyFill="1" applyBorder="1" applyAlignment="1">
      <alignment horizontal="center" vertical="center"/>
    </xf>
    <xf numFmtId="43" fontId="36" fillId="0" borderId="52" xfId="1" applyFont="1" applyFill="1" applyBorder="1" applyAlignment="1">
      <alignment horizontal="center" vertical="center"/>
    </xf>
    <xf numFmtId="43" fontId="35" fillId="0" borderId="50" xfId="1" applyFont="1" applyFill="1" applyBorder="1" applyAlignment="1">
      <alignment horizontal="center" vertical="center"/>
    </xf>
    <xf numFmtId="0" fontId="30" fillId="9" borderId="53" xfId="0" applyFont="1" applyFill="1" applyBorder="1"/>
    <xf numFmtId="0" fontId="35" fillId="9" borderId="0" xfId="0" applyFont="1" applyFill="1" applyBorder="1" applyAlignment="1">
      <alignment horizontal="center"/>
    </xf>
    <xf numFmtId="175" fontId="40" fillId="9" borderId="35" xfId="1" applyNumberFormat="1" applyFont="1" applyFill="1" applyBorder="1" applyAlignment="1">
      <alignment horizontal="left" vertical="center"/>
    </xf>
    <xf numFmtId="175" fontId="94" fillId="9" borderId="30" xfId="1" applyNumberFormat="1" applyFont="1" applyFill="1" applyBorder="1" applyAlignment="1">
      <alignment horizontal="left" vertical="center"/>
    </xf>
    <xf numFmtId="0" fontId="95" fillId="9" borderId="0" xfId="0" applyFont="1" applyFill="1" applyBorder="1" applyAlignment="1">
      <alignment vertical="center"/>
    </xf>
    <xf numFmtId="169" fontId="93" fillId="0" borderId="58" xfId="1" applyNumberFormat="1" applyFont="1" applyBorder="1"/>
    <xf numFmtId="175" fontId="40" fillId="9" borderId="56" xfId="1" applyNumberFormat="1" applyFont="1" applyFill="1" applyBorder="1" applyAlignment="1">
      <alignment horizontal="center" vertical="center"/>
    </xf>
    <xf numFmtId="175" fontId="40" fillId="9" borderId="34" xfId="1" applyNumberFormat="1" applyFont="1" applyFill="1" applyBorder="1" applyAlignment="1">
      <alignment horizontal="center" vertical="center"/>
    </xf>
    <xf numFmtId="175" fontId="40" fillId="9" borderId="0" xfId="1" applyNumberFormat="1" applyFont="1" applyFill="1" applyBorder="1" applyAlignment="1">
      <alignment horizontal="center" vertical="center"/>
    </xf>
    <xf numFmtId="175" fontId="40" fillId="9" borderId="10" xfId="1" applyNumberFormat="1" applyFont="1" applyFill="1" applyBorder="1" applyAlignment="1">
      <alignment horizontal="center" vertical="center"/>
    </xf>
    <xf numFmtId="175" fontId="94" fillId="9" borderId="55" xfId="1" applyNumberFormat="1" applyFont="1" applyFill="1" applyBorder="1" applyAlignment="1">
      <alignment horizontal="center" vertical="center"/>
    </xf>
    <xf numFmtId="175" fontId="94" fillId="9" borderId="28" xfId="1" applyNumberFormat="1" applyFont="1" applyFill="1" applyBorder="1" applyAlignment="1">
      <alignment horizontal="center" vertical="center"/>
    </xf>
    <xf numFmtId="43" fontId="80" fillId="3" borderId="53" xfId="1" applyNumberFormat="1" applyFont="1" applyFill="1" applyBorder="1" applyAlignment="1">
      <alignment horizontal="center" vertical="center"/>
    </xf>
    <xf numFmtId="43" fontId="80" fillId="3" borderId="53" xfId="1" applyFont="1" applyFill="1" applyBorder="1" applyAlignment="1">
      <alignment horizontal="center" vertical="center"/>
    </xf>
    <xf numFmtId="0" fontId="15" fillId="8" borderId="0" xfId="2" quotePrefix="1" applyFont="1" applyFill="1" applyBorder="1" applyAlignment="1">
      <alignment horizontal="left"/>
    </xf>
    <xf numFmtId="176" fontId="4" fillId="8" borderId="0" xfId="2" quotePrefix="1" applyNumberFormat="1" applyFont="1" applyFill="1"/>
    <xf numFmtId="0" fontId="4" fillId="8" borderId="0" xfId="2" quotePrefix="1" applyFont="1" applyFill="1"/>
    <xf numFmtId="0" fontId="35" fillId="25" borderId="34" xfId="0" applyFont="1" applyFill="1" applyBorder="1" applyAlignment="1">
      <alignment horizontal="center" vertical="center"/>
    </xf>
    <xf numFmtId="0" fontId="0" fillId="9" borderId="28" xfId="0" applyFill="1" applyBorder="1" applyAlignment="1">
      <alignment horizontal="center"/>
    </xf>
    <xf numFmtId="43" fontId="0" fillId="0" borderId="22" xfId="1" applyFont="1" applyFill="1" applyBorder="1" applyAlignment="1">
      <alignment horizontal="center"/>
    </xf>
    <xf numFmtId="43" fontId="0" fillId="0" borderId="56" xfId="1" applyFont="1" applyFill="1" applyBorder="1" applyAlignment="1">
      <alignment horizontal="center"/>
    </xf>
    <xf numFmtId="43" fontId="0" fillId="0" borderId="35" xfId="1" applyFont="1" applyFill="1" applyBorder="1" applyAlignment="1">
      <alignment horizontal="center"/>
    </xf>
    <xf numFmtId="43" fontId="0" fillId="0" borderId="30" xfId="1" applyFont="1" applyFill="1" applyBorder="1" applyAlignment="1">
      <alignment horizontal="center"/>
    </xf>
    <xf numFmtId="43" fontId="0" fillId="0" borderId="29" xfId="1" applyFont="1" applyFill="1" applyBorder="1" applyAlignment="1">
      <alignment horizontal="center"/>
    </xf>
    <xf numFmtId="0" fontId="40" fillId="9" borderId="0" xfId="5" applyFont="1" applyFill="1" applyAlignment="1">
      <alignment vertical="center"/>
    </xf>
    <xf numFmtId="175" fontId="40" fillId="9" borderId="53" xfId="1" quotePrefix="1" applyNumberFormat="1" applyFont="1" applyFill="1" applyBorder="1" applyAlignment="1">
      <alignment horizontal="left" vertical="center"/>
    </xf>
    <xf numFmtId="175" fontId="40" fillId="9" borderId="30" xfId="1" quotePrefix="1" applyNumberFormat="1" applyFont="1" applyFill="1" applyBorder="1" applyAlignment="1">
      <alignment horizontal="left" vertical="center"/>
    </xf>
    <xf numFmtId="175" fontId="98" fillId="9" borderId="35" xfId="1" applyNumberFormat="1" applyFont="1" applyFill="1" applyBorder="1" applyAlignment="1">
      <alignment horizontal="left" vertical="center"/>
    </xf>
    <xf numFmtId="175" fontId="98" fillId="9" borderId="53" xfId="1" applyNumberFormat="1" applyFont="1" applyFill="1" applyBorder="1" applyAlignment="1">
      <alignment horizontal="left" vertical="center"/>
    </xf>
    <xf numFmtId="175" fontId="42" fillId="9" borderId="30" xfId="1" applyNumberFormat="1" applyFont="1" applyFill="1" applyBorder="1" applyAlignment="1">
      <alignment horizontal="left" vertical="center"/>
    </xf>
    <xf numFmtId="175" fontId="96" fillId="9" borderId="56" xfId="1" applyNumberFormat="1" applyFont="1" applyFill="1" applyBorder="1" applyAlignment="1">
      <alignment horizontal="center" vertical="center"/>
    </xf>
    <xf numFmtId="175" fontId="81" fillId="3" borderId="53" xfId="1" applyNumberFormat="1" applyFont="1" applyFill="1" applyBorder="1" applyAlignment="1">
      <alignment horizontal="center" vertical="center"/>
    </xf>
    <xf numFmtId="175" fontId="96" fillId="9" borderId="0" xfId="1" applyNumberFormat="1" applyFont="1" applyFill="1" applyBorder="1" applyAlignment="1">
      <alignment horizontal="center" vertical="center"/>
    </xf>
    <xf numFmtId="43" fontId="81" fillId="3" borderId="53" xfId="1" applyNumberFormat="1" applyFont="1" applyFill="1" applyBorder="1" applyAlignment="1">
      <alignment horizontal="center" vertical="center"/>
    </xf>
    <xf numFmtId="175" fontId="96" fillId="9" borderId="30" xfId="1" quotePrefix="1" applyNumberFormat="1" applyFont="1" applyFill="1" applyBorder="1" applyAlignment="1">
      <alignment horizontal="left" vertical="center"/>
    </xf>
    <xf numFmtId="0" fontId="80" fillId="9" borderId="55" xfId="0" applyFont="1" applyFill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80" fillId="9" borderId="0" xfId="0" applyFont="1" applyFill="1" applyBorder="1" applyAlignment="1">
      <alignment vertical="center"/>
    </xf>
    <xf numFmtId="0" fontId="42" fillId="19" borderId="22" xfId="5" applyFont="1" applyFill="1" applyBorder="1" applyAlignment="1">
      <alignment horizontal="center"/>
    </xf>
    <xf numFmtId="0" fontId="42" fillId="19" borderId="50" xfId="5" applyFont="1" applyFill="1" applyBorder="1" applyAlignment="1">
      <alignment horizontal="center"/>
    </xf>
    <xf numFmtId="0" fontId="42" fillId="19" borderId="52" xfId="5" applyFont="1" applyFill="1" applyBorder="1" applyAlignment="1">
      <alignment horizontal="center"/>
    </xf>
    <xf numFmtId="0" fontId="42" fillId="19" borderId="35" xfId="5" applyFont="1" applyFill="1" applyBorder="1" applyAlignment="1">
      <alignment horizontal="center"/>
    </xf>
    <xf numFmtId="175" fontId="97" fillId="9" borderId="30" xfId="1" quotePrefix="1" applyNumberFormat="1" applyFont="1" applyFill="1" applyBorder="1" applyAlignment="1">
      <alignment horizontal="left" vertical="center"/>
    </xf>
    <xf numFmtId="0" fontId="45" fillId="15" borderId="50" xfId="0" applyFont="1" applyFill="1" applyBorder="1" applyAlignment="1">
      <alignment horizontal="center"/>
    </xf>
    <xf numFmtId="175" fontId="45" fillId="0" borderId="58" xfId="1" applyNumberFormat="1" applyFont="1" applyBorder="1"/>
    <xf numFmtId="175" fontId="64" fillId="0" borderId="50" xfId="1" applyNumberFormat="1" applyFont="1" applyBorder="1"/>
    <xf numFmtId="175" fontId="93" fillId="0" borderId="58" xfId="1" applyNumberFormat="1" applyFont="1" applyBorder="1"/>
    <xf numFmtId="9" fontId="93" fillId="0" borderId="58" xfId="15" applyFont="1" applyBorder="1"/>
    <xf numFmtId="9" fontId="80" fillId="27" borderId="53" xfId="15" applyFont="1" applyFill="1" applyBorder="1" applyAlignment="1">
      <alignment horizontal="center" vertical="center"/>
    </xf>
    <xf numFmtId="0" fontId="83" fillId="27" borderId="0" xfId="0" applyFont="1" applyFill="1" applyBorder="1" applyAlignment="1">
      <alignment vertical="center"/>
    </xf>
    <xf numFmtId="0" fontId="83" fillId="11" borderId="0" xfId="0" applyFont="1" applyFill="1" applyBorder="1" applyAlignment="1">
      <alignment vertical="center"/>
    </xf>
    <xf numFmtId="169" fontId="83" fillId="23" borderId="0" xfId="0" applyNumberFormat="1" applyFont="1" applyFill="1" applyBorder="1" applyAlignment="1">
      <alignment vertical="center"/>
    </xf>
    <xf numFmtId="0" fontId="30" fillId="9" borderId="35" xfId="0" applyFont="1" applyFill="1" applyBorder="1"/>
    <xf numFmtId="0" fontId="30" fillId="9" borderId="51" xfId="0" applyFont="1" applyFill="1" applyBorder="1"/>
    <xf numFmtId="0" fontId="35" fillId="9" borderId="56" xfId="0" applyFont="1" applyFill="1" applyBorder="1" applyAlignment="1">
      <alignment horizontal="center"/>
    </xf>
    <xf numFmtId="43" fontId="35" fillId="0" borderId="34" xfId="0" applyNumberFormat="1" applyFont="1" applyFill="1" applyBorder="1"/>
    <xf numFmtId="43" fontId="35" fillId="0" borderId="29" xfId="0" applyNumberFormat="1" applyFont="1" applyBorder="1"/>
    <xf numFmtId="0" fontId="100" fillId="26" borderId="64" xfId="0" applyFont="1" applyFill="1" applyBorder="1" applyAlignment="1">
      <alignment horizontal="center" vertical="center" wrapText="1" readingOrder="1"/>
    </xf>
    <xf numFmtId="0" fontId="101" fillId="0" borderId="65" xfId="0" applyFont="1" applyBorder="1" applyAlignment="1">
      <alignment horizontal="center" vertical="center" wrapText="1" readingOrder="1"/>
    </xf>
    <xf numFmtId="169" fontId="46" fillId="0" borderId="22" xfId="1" applyNumberFormat="1" applyFont="1" applyBorder="1" applyAlignment="1">
      <alignment horizontal="center" vertical="center"/>
    </xf>
    <xf numFmtId="0" fontId="101" fillId="0" borderId="50" xfId="0" applyFont="1" applyBorder="1" applyAlignment="1">
      <alignment horizontal="center" vertical="center" wrapText="1" readingOrder="1"/>
    </xf>
    <xf numFmtId="169" fontId="46" fillId="0" borderId="50" xfId="1" applyNumberFormat="1" applyFont="1" applyBorder="1" applyAlignment="1">
      <alignment horizontal="center" vertical="center"/>
    </xf>
    <xf numFmtId="0" fontId="102" fillId="0" borderId="66" xfId="0" applyFont="1" applyBorder="1" applyAlignment="1">
      <alignment horizontal="center" vertical="center" wrapText="1" readingOrder="1"/>
    </xf>
    <xf numFmtId="169" fontId="102" fillId="0" borderId="66" xfId="0" applyNumberFormat="1" applyFont="1" applyBorder="1" applyAlignment="1">
      <alignment horizontal="center" vertical="center" wrapText="1" readingOrder="1"/>
    </xf>
    <xf numFmtId="0" fontId="103" fillId="26" borderId="64" xfId="0" applyFont="1" applyFill="1" applyBorder="1" applyAlignment="1">
      <alignment horizontal="center" vertical="center" wrapText="1" readingOrder="1"/>
    </xf>
    <xf numFmtId="0" fontId="104" fillId="0" borderId="65" xfId="0" applyFont="1" applyBorder="1" applyAlignment="1">
      <alignment horizontal="center" vertical="center" wrapText="1" readingOrder="1"/>
    </xf>
    <xf numFmtId="169" fontId="105" fillId="0" borderId="22" xfId="1" applyNumberFormat="1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 wrapText="1" readingOrder="1"/>
    </xf>
    <xf numFmtId="169" fontId="105" fillId="0" borderId="50" xfId="1" applyNumberFormat="1" applyFont="1" applyBorder="1" applyAlignment="1">
      <alignment horizontal="center" vertical="center"/>
    </xf>
    <xf numFmtId="0" fontId="106" fillId="0" borderId="66" xfId="0" applyFont="1" applyBorder="1" applyAlignment="1">
      <alignment horizontal="center" vertical="center" wrapText="1" readingOrder="1"/>
    </xf>
    <xf numFmtId="169" fontId="106" fillId="0" borderId="66" xfId="0" applyNumberFormat="1" applyFont="1" applyBorder="1" applyAlignment="1">
      <alignment horizontal="center" vertical="center" wrapText="1" readingOrder="1"/>
    </xf>
    <xf numFmtId="9" fontId="46" fillId="0" borderId="22" xfId="15" applyFont="1" applyBorder="1" applyAlignment="1">
      <alignment horizontal="center" vertical="center"/>
    </xf>
    <xf numFmtId="9" fontId="46" fillId="0" borderId="50" xfId="15" applyFont="1" applyBorder="1" applyAlignment="1">
      <alignment horizontal="center" vertical="center"/>
    </xf>
    <xf numFmtId="175" fontId="83" fillId="0" borderId="0" xfId="0" applyNumberFormat="1" applyFont="1" applyBorder="1" applyAlignment="1">
      <alignment vertical="center"/>
    </xf>
    <xf numFmtId="43" fontId="83" fillId="0" borderId="0" xfId="0" applyNumberFormat="1" applyFont="1" applyBorder="1" applyAlignment="1">
      <alignment vertical="center"/>
    </xf>
    <xf numFmtId="0" fontId="18" fillId="0" borderId="6" xfId="2" quotePrefix="1" applyFont="1" applyFill="1" applyBorder="1" applyAlignment="1">
      <alignment horizontal="left" vertical="center" wrapText="1"/>
    </xf>
    <xf numFmtId="175" fontId="80" fillId="3" borderId="51" xfId="1" applyNumberFormat="1" applyFont="1" applyFill="1" applyBorder="1" applyAlignment="1">
      <alignment horizontal="center" vertical="center"/>
    </xf>
    <xf numFmtId="9" fontId="80" fillId="23" borderId="8" xfId="15" applyFont="1" applyFill="1" applyBorder="1" applyAlignment="1">
      <alignment horizontal="center" vertical="center"/>
    </xf>
    <xf numFmtId="175" fontId="98" fillId="9" borderId="0" xfId="1" applyNumberFormat="1" applyFont="1" applyFill="1" applyBorder="1" applyAlignment="1">
      <alignment horizontal="center" vertical="center"/>
    </xf>
    <xf numFmtId="175" fontId="98" fillId="9" borderId="30" xfId="1" applyNumberFormat="1" applyFont="1" applyFill="1" applyBorder="1" applyAlignment="1">
      <alignment horizontal="left" vertical="center"/>
    </xf>
    <xf numFmtId="175" fontId="108" fillId="9" borderId="53" xfId="1" applyNumberFormat="1" applyFont="1" applyFill="1" applyBorder="1" applyAlignment="1">
      <alignment horizontal="left" vertical="center"/>
    </xf>
    <xf numFmtId="175" fontId="98" fillId="9" borderId="0" xfId="1" applyNumberFormat="1" applyFont="1" applyFill="1" applyBorder="1" applyAlignment="1">
      <alignment horizontal="left" vertical="center"/>
    </xf>
    <xf numFmtId="175" fontId="107" fillId="9" borderId="0" xfId="1" applyNumberFormat="1" applyFont="1" applyFill="1" applyBorder="1" applyAlignment="1">
      <alignment horizontal="left" vertical="center"/>
    </xf>
    <xf numFmtId="175" fontId="109" fillId="9" borderId="30" xfId="1" applyNumberFormat="1" applyFont="1" applyFill="1" applyBorder="1" applyAlignment="1">
      <alignment horizontal="left" vertical="center"/>
    </xf>
    <xf numFmtId="0" fontId="110" fillId="9" borderId="0" xfId="0" applyFont="1" applyFill="1" applyBorder="1" applyAlignment="1">
      <alignment vertical="center"/>
    </xf>
    <xf numFmtId="176" fontId="4" fillId="8" borderId="0" xfId="2" quotePrefix="1" applyNumberFormat="1" applyFont="1" applyFill="1" applyAlignment="1">
      <alignment horizontal="left"/>
    </xf>
    <xf numFmtId="0" fontId="4" fillId="8" borderId="0" xfId="2" quotePrefix="1" applyFont="1" applyFill="1" applyAlignment="1">
      <alignment horizontal="left"/>
    </xf>
    <xf numFmtId="43" fontId="37" fillId="28" borderId="10" xfId="1" applyFont="1" applyFill="1" applyBorder="1" applyAlignment="1">
      <alignment horizontal="center" vertical="center"/>
    </xf>
    <xf numFmtId="43" fontId="35" fillId="28" borderId="10" xfId="1" applyFont="1" applyFill="1" applyBorder="1" applyAlignment="1">
      <alignment horizontal="center" vertical="center"/>
    </xf>
    <xf numFmtId="175" fontId="40" fillId="9" borderId="53" xfId="1" applyNumberFormat="1" applyFont="1" applyFill="1" applyBorder="1" applyAlignment="1">
      <alignment horizontal="left" vertical="center"/>
    </xf>
    <xf numFmtId="169" fontId="45" fillId="0" borderId="66" xfId="0" applyNumberFormat="1" applyFont="1" applyBorder="1" applyAlignment="1">
      <alignment horizontal="center" vertical="center" wrapText="1" readingOrder="1"/>
    </xf>
    <xf numFmtId="9" fontId="45" fillId="0" borderId="66" xfId="15" applyFont="1" applyBorder="1" applyAlignment="1">
      <alignment horizontal="center" vertical="center" wrapText="1" readingOrder="1"/>
    </xf>
    <xf numFmtId="43" fontId="83" fillId="0" borderId="0" xfId="0" applyNumberFormat="1" applyFont="1" applyAlignment="1">
      <alignment vertical="center"/>
    </xf>
    <xf numFmtId="43" fontId="81" fillId="3" borderId="0" xfId="5" applyNumberFormat="1" applyFont="1" applyFill="1" applyBorder="1" applyAlignment="1">
      <alignment vertical="center"/>
    </xf>
    <xf numFmtId="0" fontId="16" fillId="8" borderId="31" xfId="2" quotePrefix="1" applyFont="1" applyFill="1" applyBorder="1" applyAlignment="1">
      <alignment horizontal="left"/>
    </xf>
    <xf numFmtId="0" fontId="9" fillId="8" borderId="0" xfId="2" applyFont="1" applyFill="1" applyBorder="1" applyAlignment="1">
      <alignment horizontal="left"/>
    </xf>
    <xf numFmtId="0" fontId="4" fillId="8" borderId="31" xfId="2" applyFont="1" applyFill="1" applyBorder="1"/>
    <xf numFmtId="0" fontId="112" fillId="8" borderId="0" xfId="2" applyFont="1" applyFill="1" applyBorder="1"/>
    <xf numFmtId="0" fontId="20" fillId="8" borderId="31" xfId="2" quotePrefix="1" applyFont="1" applyFill="1" applyBorder="1" applyAlignment="1">
      <alignment vertical="top" wrapText="1"/>
    </xf>
    <xf numFmtId="0" fontId="16" fillId="8" borderId="31" xfId="2" quotePrefix="1" applyFont="1" applyFill="1" applyBorder="1" applyAlignment="1">
      <alignment horizontal="left" vertical="top" wrapText="1"/>
    </xf>
    <xf numFmtId="0" fontId="28" fillId="8" borderId="0" xfId="2" applyFont="1" applyFill="1" applyBorder="1" applyAlignment="1">
      <alignment horizontal="left"/>
    </xf>
    <xf numFmtId="0" fontId="113" fillId="8" borderId="0" xfId="2" applyFont="1" applyFill="1" applyBorder="1" applyAlignment="1">
      <alignment horizontal="left"/>
    </xf>
    <xf numFmtId="0" fontId="4" fillId="8" borderId="67" xfId="2" applyFont="1" applyFill="1" applyBorder="1"/>
    <xf numFmtId="0" fontId="22" fillId="8" borderId="67" xfId="2" applyFont="1" applyFill="1" applyBorder="1"/>
    <xf numFmtId="0" fontId="22" fillId="8" borderId="68" xfId="2" applyFont="1" applyFill="1" applyBorder="1"/>
    <xf numFmtId="0" fontId="35" fillId="9" borderId="25" xfId="0" applyFont="1" applyFill="1" applyBorder="1" applyAlignment="1">
      <alignment horizontal="center"/>
    </xf>
    <xf numFmtId="0" fontId="35" fillId="25" borderId="69" xfId="0" applyFont="1" applyFill="1" applyBorder="1" applyAlignment="1">
      <alignment horizontal="center" vertical="center"/>
    </xf>
    <xf numFmtId="9" fontId="49" fillId="0" borderId="0" xfId="15" applyFont="1"/>
    <xf numFmtId="172" fontId="45" fillId="0" borderId="58" xfId="15" applyNumberFormat="1" applyFont="1" applyBorder="1"/>
    <xf numFmtId="0" fontId="114" fillId="9" borderId="0" xfId="0" applyFont="1" applyFill="1" applyBorder="1" applyAlignment="1">
      <alignment vertical="center"/>
    </xf>
    <xf numFmtId="0" fontId="90" fillId="9" borderId="57" xfId="0" applyFont="1" applyFill="1" applyBorder="1" applyAlignment="1">
      <alignment horizontal="center" vertical="center"/>
    </xf>
    <xf numFmtId="0" fontId="36" fillId="9" borderId="52" xfId="0" applyFont="1" applyFill="1" applyBorder="1" applyAlignment="1">
      <alignment horizontal="center" vertical="center"/>
    </xf>
    <xf numFmtId="0" fontId="35" fillId="9" borderId="32" xfId="0" applyFont="1" applyFill="1" applyBorder="1" applyAlignment="1">
      <alignment horizontal="center"/>
    </xf>
    <xf numFmtId="0" fontId="35" fillId="25" borderId="70" xfId="0" applyFont="1" applyFill="1" applyBorder="1" applyAlignment="1">
      <alignment horizontal="center" vertical="center"/>
    </xf>
    <xf numFmtId="9" fontId="80" fillId="11" borderId="8" xfId="15" applyFont="1" applyFill="1" applyBorder="1" applyAlignment="1">
      <alignment horizontal="center" vertical="center"/>
    </xf>
    <xf numFmtId="0" fontId="81" fillId="0" borderId="0" xfId="0" applyFont="1" applyAlignment="1">
      <alignment vertical="center"/>
    </xf>
    <xf numFmtId="175" fontId="98" fillId="9" borderId="56" xfId="1" applyNumberFormat="1" applyFont="1" applyFill="1" applyBorder="1" applyAlignment="1">
      <alignment horizontal="center" vertical="center"/>
    </xf>
    <xf numFmtId="175" fontId="98" fillId="9" borderId="34" xfId="1" applyNumberFormat="1" applyFont="1" applyFill="1" applyBorder="1" applyAlignment="1">
      <alignment horizontal="center" vertical="center"/>
    </xf>
    <xf numFmtId="175" fontId="98" fillId="9" borderId="10" xfId="1" applyNumberFormat="1" applyFont="1" applyFill="1" applyBorder="1" applyAlignment="1">
      <alignment horizontal="center" vertical="center"/>
    </xf>
    <xf numFmtId="175" fontId="108" fillId="9" borderId="0" xfId="1" applyNumberFormat="1" applyFont="1" applyFill="1" applyBorder="1" applyAlignment="1">
      <alignment horizontal="center" vertical="center"/>
    </xf>
    <xf numFmtId="175" fontId="98" fillId="9" borderId="0" xfId="1" applyNumberFormat="1" applyFont="1" applyFill="1" applyBorder="1" applyAlignment="1">
      <alignment vertical="center"/>
    </xf>
    <xf numFmtId="175" fontId="98" fillId="9" borderId="10" xfId="1" applyNumberFormat="1" applyFont="1" applyFill="1" applyBorder="1" applyAlignment="1">
      <alignment vertical="center"/>
    </xf>
    <xf numFmtId="172" fontId="108" fillId="9" borderId="0" xfId="15" applyNumberFormat="1" applyFont="1" applyFill="1" applyBorder="1" applyAlignment="1">
      <alignment horizontal="center" vertical="center"/>
    </xf>
    <xf numFmtId="175" fontId="108" fillId="9" borderId="53" xfId="1" applyNumberFormat="1" applyFont="1" applyFill="1" applyBorder="1" applyAlignment="1">
      <alignment horizontal="center" vertical="center"/>
    </xf>
    <xf numFmtId="175" fontId="109" fillId="9" borderId="55" xfId="1" applyNumberFormat="1" applyFont="1" applyFill="1" applyBorder="1" applyAlignment="1">
      <alignment horizontal="center" vertical="center"/>
    </xf>
    <xf numFmtId="175" fontId="109" fillId="9" borderId="28" xfId="1" applyNumberFormat="1" applyFont="1" applyFill="1" applyBorder="1" applyAlignment="1">
      <alignment horizontal="center" vertical="center"/>
    </xf>
    <xf numFmtId="0" fontId="37" fillId="9" borderId="0" xfId="0" applyFont="1" applyFill="1" applyBorder="1" applyAlignment="1">
      <alignment horizontal="center" vertical="center"/>
    </xf>
    <xf numFmtId="0" fontId="90" fillId="9" borderId="0" xfId="0" applyFont="1" applyFill="1" applyBorder="1" applyAlignment="1">
      <alignment horizontal="center" vertical="center"/>
    </xf>
    <xf numFmtId="15" fontId="81" fillId="9" borderId="0" xfId="5" quotePrefix="1" applyNumberFormat="1" applyFont="1" applyFill="1" applyBorder="1" applyAlignment="1">
      <alignment vertical="center"/>
    </xf>
    <xf numFmtId="175" fontId="98" fillId="9" borderId="53" xfId="1" applyNumberFormat="1" applyFont="1" applyFill="1" applyBorder="1" applyAlignment="1">
      <alignment horizontal="center" vertical="center"/>
    </xf>
    <xf numFmtId="9" fontId="80" fillId="28" borderId="8" xfId="15" applyFont="1" applyFill="1" applyBorder="1" applyAlignment="1">
      <alignment horizontal="center" vertical="center"/>
    </xf>
    <xf numFmtId="175" fontId="98" fillId="9" borderId="56" xfId="1" applyNumberFormat="1" applyFont="1" applyFill="1" applyBorder="1" applyAlignment="1">
      <alignment horizontal="left" vertical="center"/>
    </xf>
    <xf numFmtId="0" fontId="62" fillId="8" borderId="0" xfId="2" applyFont="1" applyFill="1" applyBorder="1" applyAlignment="1">
      <alignment horizontal="left"/>
    </xf>
    <xf numFmtId="0" fontId="81" fillId="9" borderId="0" xfId="5" applyFont="1" applyFill="1" applyBorder="1" applyAlignment="1">
      <alignment vertical="center"/>
    </xf>
    <xf numFmtId="0" fontId="58" fillId="8" borderId="0" xfId="2" applyFont="1" applyFill="1" applyBorder="1" applyAlignment="1">
      <alignment horizontal="left"/>
    </xf>
    <xf numFmtId="175" fontId="80" fillId="3" borderId="50" xfId="1" applyNumberFormat="1" applyFont="1" applyFill="1" applyBorder="1" applyAlignment="1">
      <alignment horizontal="center" vertical="center"/>
    </xf>
    <xf numFmtId="175" fontId="40" fillId="9" borderId="30" xfId="1" applyNumberFormat="1" applyFont="1" applyFill="1" applyBorder="1" applyAlignment="1">
      <alignment horizontal="left" vertical="center"/>
    </xf>
    <xf numFmtId="175" fontId="80" fillId="9" borderId="55" xfId="1" applyNumberFormat="1" applyFont="1" applyFill="1" applyBorder="1" applyAlignment="1">
      <alignment horizontal="center" vertical="center"/>
    </xf>
    <xf numFmtId="175" fontId="80" fillId="9" borderId="28" xfId="1" applyNumberFormat="1" applyFont="1" applyFill="1" applyBorder="1" applyAlignment="1">
      <alignment horizontal="center" vertical="center"/>
    </xf>
    <xf numFmtId="9" fontId="80" fillId="27" borderId="0" xfId="15" applyFont="1" applyFill="1" applyBorder="1" applyAlignment="1">
      <alignment horizontal="center" vertical="center"/>
    </xf>
    <xf numFmtId="175" fontId="96" fillId="9" borderId="53" xfId="1" applyNumberFormat="1" applyFont="1" applyFill="1" applyBorder="1" applyAlignment="1">
      <alignment horizontal="left" vertical="center"/>
    </xf>
    <xf numFmtId="175" fontId="40" fillId="9" borderId="51" xfId="1" applyNumberFormat="1" applyFont="1" applyFill="1" applyBorder="1" applyAlignment="1">
      <alignment horizontal="left" vertical="center"/>
    </xf>
    <xf numFmtId="175" fontId="96" fillId="9" borderId="53" xfId="1" applyNumberFormat="1" applyFont="1" applyFill="1" applyBorder="1" applyAlignment="1">
      <alignment horizontal="center" vertical="center"/>
    </xf>
    <xf numFmtId="9" fontId="80" fillId="11" borderId="22" xfId="15" applyFont="1" applyFill="1" applyBorder="1" applyAlignment="1">
      <alignment horizontal="center" vertical="center"/>
    </xf>
    <xf numFmtId="9" fontId="80" fillId="11" borderId="50" xfId="15" applyFont="1" applyFill="1" applyBorder="1" applyAlignment="1">
      <alignment horizontal="center" vertical="center"/>
    </xf>
    <xf numFmtId="9" fontId="80" fillId="28" borderId="22" xfId="15" applyFont="1" applyFill="1" applyBorder="1" applyAlignment="1">
      <alignment horizontal="center" vertical="center"/>
    </xf>
    <xf numFmtId="0" fontId="2" fillId="8" borderId="0" xfId="2" applyFill="1" applyBorder="1"/>
    <xf numFmtId="0" fontId="35" fillId="9" borderId="6" xfId="0" applyFont="1" applyFill="1" applyBorder="1" applyAlignment="1">
      <alignment horizontal="center"/>
    </xf>
    <xf numFmtId="0" fontId="35" fillId="11" borderId="31" xfId="0" applyFont="1" applyFill="1" applyBorder="1" applyAlignment="1">
      <alignment horizontal="center" vertical="center"/>
    </xf>
    <xf numFmtId="0" fontId="30" fillId="0" borderId="53" xfId="0" applyFont="1" applyFill="1" applyBorder="1"/>
    <xf numFmtId="0" fontId="80" fillId="3" borderId="22" xfId="5" applyFont="1" applyFill="1" applyBorder="1" applyAlignment="1">
      <alignment horizontal="center" vertical="center"/>
    </xf>
    <xf numFmtId="0" fontId="80" fillId="3" borderId="8" xfId="5" applyFont="1" applyFill="1" applyBorder="1" applyAlignment="1">
      <alignment horizontal="center" vertical="center"/>
    </xf>
    <xf numFmtId="0" fontId="80" fillId="3" borderId="29" xfId="5" applyFont="1" applyFill="1" applyBorder="1" applyAlignment="1">
      <alignment horizontal="center" vertical="center"/>
    </xf>
    <xf numFmtId="0" fontId="116" fillId="0" borderId="0" xfId="0" applyFont="1" applyBorder="1"/>
    <xf numFmtId="0" fontId="117" fillId="0" borderId="0" xfId="0" applyFont="1" applyFill="1" applyBorder="1" applyAlignment="1">
      <alignment horizontal="center" vertical="center"/>
    </xf>
    <xf numFmtId="0" fontId="0" fillId="9" borderId="10" xfId="0" applyFill="1" applyBorder="1" applyAlignment="1">
      <alignment horizontal="center"/>
    </xf>
    <xf numFmtId="43" fontId="0" fillId="0" borderId="53" xfId="1" applyFont="1" applyFill="1" applyBorder="1" applyAlignment="1">
      <alignment horizontal="center"/>
    </xf>
    <xf numFmtId="43" fontId="0" fillId="0" borderId="8" xfId="1" applyFont="1" applyFill="1" applyBorder="1" applyAlignment="1">
      <alignment horizontal="center"/>
    </xf>
    <xf numFmtId="0" fontId="35" fillId="9" borderId="50" xfId="0" applyFont="1" applyFill="1" applyBorder="1" applyAlignment="1">
      <alignment horizontal="center" vertical="center"/>
    </xf>
    <xf numFmtId="9" fontId="80" fillId="27" borderId="22" xfId="15" applyFont="1" applyFill="1" applyBorder="1" applyAlignment="1">
      <alignment horizontal="center" vertical="center"/>
    </xf>
    <xf numFmtId="9" fontId="80" fillId="28" borderId="29" xfId="15" applyFont="1" applyFill="1" applyBorder="1" applyAlignment="1">
      <alignment horizontal="center" vertical="center"/>
    </xf>
    <xf numFmtId="9" fontId="80" fillId="27" borderId="8" xfId="15" applyFont="1" applyFill="1" applyBorder="1" applyAlignment="1">
      <alignment horizontal="center" vertical="center"/>
    </xf>
    <xf numFmtId="9" fontId="80" fillId="27" borderId="29" xfId="15" applyFont="1" applyFill="1" applyBorder="1" applyAlignment="1">
      <alignment horizontal="center" vertical="center"/>
    </xf>
    <xf numFmtId="43" fontId="36" fillId="17" borderId="29" xfId="0" applyNumberFormat="1" applyFont="1" applyFill="1" applyBorder="1"/>
    <xf numFmtId="169" fontId="46" fillId="11" borderId="51" xfId="1" applyNumberFormat="1" applyFont="1" applyFill="1" applyBorder="1"/>
    <xf numFmtId="0" fontId="53" fillId="11" borderId="0" xfId="6" applyFont="1" applyFill="1" applyAlignment="1">
      <alignment horizontal="center"/>
    </xf>
    <xf numFmtId="169" fontId="46" fillId="11" borderId="50" xfId="1" applyNumberFormat="1" applyFont="1" applyFill="1" applyBorder="1"/>
    <xf numFmtId="43" fontId="80" fillId="3" borderId="8" xfId="1" applyFont="1" applyFill="1" applyBorder="1" applyAlignment="1">
      <alignment horizontal="center" vertical="center"/>
    </xf>
    <xf numFmtId="9" fontId="80" fillId="23" borderId="0" xfId="15" applyFont="1" applyFill="1" applyBorder="1" applyAlignment="1">
      <alignment horizontal="center" vertical="center"/>
    </xf>
    <xf numFmtId="9" fontId="80" fillId="28" borderId="0" xfId="15" applyFont="1" applyFill="1" applyBorder="1" applyAlignment="1">
      <alignment horizontal="center" vertical="center"/>
    </xf>
    <xf numFmtId="9" fontId="80" fillId="11" borderId="0" xfId="15" applyFont="1" applyFill="1" applyBorder="1" applyAlignment="1">
      <alignment horizontal="center" vertical="center"/>
    </xf>
    <xf numFmtId="9" fontId="80" fillId="23" borderId="10" xfId="15" applyFont="1" applyFill="1" applyBorder="1" applyAlignment="1">
      <alignment horizontal="center" vertical="center"/>
    </xf>
    <xf numFmtId="43" fontId="254" fillId="0" borderId="8" xfId="1" applyFont="1" applyBorder="1"/>
    <xf numFmtId="43" fontId="254" fillId="0" borderId="8" xfId="1" applyFont="1" applyFill="1" applyBorder="1"/>
    <xf numFmtId="43" fontId="35" fillId="110" borderId="34" xfId="1" applyFont="1" applyFill="1" applyBorder="1" applyAlignment="1">
      <alignment horizontal="center" vertical="center"/>
    </xf>
    <xf numFmtId="43" fontId="35" fillId="110" borderId="28" xfId="1" applyFont="1" applyFill="1" applyBorder="1" applyAlignment="1">
      <alignment horizontal="center" vertical="center"/>
    </xf>
    <xf numFmtId="43" fontId="35" fillId="110" borderId="10" xfId="1" applyFont="1" applyFill="1" applyBorder="1" applyAlignment="1">
      <alignment horizontal="center" vertical="center"/>
    </xf>
    <xf numFmtId="43" fontId="37" fillId="10" borderId="10" xfId="1" applyFont="1" applyFill="1" applyBorder="1" applyAlignment="1">
      <alignment horizontal="center" vertical="center"/>
    </xf>
    <xf numFmtId="0" fontId="83" fillId="9" borderId="56" xfId="5" applyFont="1" applyFill="1" applyBorder="1" applyAlignment="1">
      <alignment horizontal="left" vertical="center"/>
    </xf>
    <xf numFmtId="175" fontId="46" fillId="8" borderId="50" xfId="1" applyNumberFormat="1" applyFont="1" applyFill="1" applyBorder="1"/>
    <xf numFmtId="17" fontId="46" fillId="8" borderId="0" xfId="0" applyNumberFormat="1" applyFont="1" applyFill="1" applyAlignment="1">
      <alignment horizontal="center"/>
    </xf>
    <xf numFmtId="169" fontId="46" fillId="8" borderId="50" xfId="1" applyNumberFormat="1" applyFont="1" applyFill="1" applyBorder="1"/>
    <xf numFmtId="17" fontId="46" fillId="8" borderId="0" xfId="6" applyNumberFormat="1" applyFont="1" applyFill="1"/>
    <xf numFmtId="17" fontId="46" fillId="0" borderId="0" xfId="0" applyNumberFormat="1" applyFont="1" applyFill="1" applyAlignment="1">
      <alignment horizontal="center"/>
    </xf>
    <xf numFmtId="9" fontId="46" fillId="0" borderId="50" xfId="15" applyFont="1" applyBorder="1" applyAlignment="1">
      <alignment horizontal="center" vertical="center" wrapText="1" readingOrder="1"/>
    </xf>
    <xf numFmtId="169" fontId="0" fillId="0" borderId="0" xfId="0" applyNumberFormat="1"/>
    <xf numFmtId="177" fontId="30" fillId="0" borderId="50" xfId="0" applyNumberFormat="1" applyFont="1" applyBorder="1"/>
    <xf numFmtId="0" fontId="4" fillId="5" borderId="40" xfId="2" applyFont="1" applyFill="1" applyBorder="1"/>
    <xf numFmtId="169" fontId="9" fillId="5" borderId="67" xfId="3" applyNumberFormat="1" applyFont="1" applyFill="1" applyBorder="1"/>
    <xf numFmtId="169" fontId="9" fillId="5" borderId="11" xfId="3" applyNumberFormat="1" applyFont="1" applyFill="1" applyBorder="1"/>
    <xf numFmtId="169" fontId="9" fillId="5" borderId="42" xfId="3" applyNumberFormat="1" applyFont="1" applyFill="1" applyBorder="1"/>
    <xf numFmtId="0" fontId="4" fillId="5" borderId="6" xfId="2" applyFont="1" applyFill="1" applyBorder="1" applyAlignment="1">
      <alignment horizontal="center"/>
    </xf>
    <xf numFmtId="0" fontId="80" fillId="8" borderId="53" xfId="5" applyFont="1" applyFill="1" applyBorder="1" applyAlignment="1">
      <alignment horizontal="center" vertical="center"/>
    </xf>
    <xf numFmtId="43" fontId="0" fillId="24" borderId="50" xfId="1" applyFont="1" applyFill="1" applyBorder="1"/>
    <xf numFmtId="43" fontId="0" fillId="24" borderId="22" xfId="1" applyFont="1" applyFill="1" applyBorder="1"/>
    <xf numFmtId="43" fontId="0" fillId="111" borderId="100" xfId="1" applyFont="1" applyFill="1" applyBorder="1"/>
    <xf numFmtId="9" fontId="80" fillId="9" borderId="29" xfId="15" applyFont="1" applyFill="1" applyBorder="1" applyAlignment="1">
      <alignment horizontal="center" vertical="center"/>
    </xf>
    <xf numFmtId="43" fontId="67" fillId="24" borderId="50" xfId="1" applyFont="1" applyFill="1" applyBorder="1"/>
    <xf numFmtId="175" fontId="98" fillId="9" borderId="53" xfId="1" quotePrefix="1" applyNumberFormat="1" applyFont="1" applyFill="1" applyBorder="1" applyAlignment="1">
      <alignment horizontal="left" vertical="center"/>
    </xf>
    <xf numFmtId="9" fontId="80" fillId="9" borderId="8" xfId="15" applyFont="1" applyFill="1" applyBorder="1" applyAlignment="1">
      <alignment horizontal="center" vertical="center"/>
    </xf>
    <xf numFmtId="9" fontId="80" fillId="23" borderId="29" xfId="15" applyFont="1" applyFill="1" applyBorder="1" applyAlignment="1">
      <alignment horizontal="center" vertical="center"/>
    </xf>
    <xf numFmtId="43" fontId="80" fillId="9" borderId="8" xfId="1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196" fontId="67" fillId="0" borderId="0" xfId="1" applyNumberFormat="1" applyFont="1"/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175" fontId="81" fillId="3" borderId="50" xfId="1" applyNumberFormat="1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255" fillId="0" borderId="55" xfId="0" applyFont="1" applyBorder="1"/>
    <xf numFmtId="43" fontId="255" fillId="0" borderId="29" xfId="0" applyNumberFormat="1" applyFont="1" applyBorder="1"/>
    <xf numFmtId="43" fontId="255" fillId="0" borderId="50" xfId="1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175" fontId="108" fillId="9" borderId="30" xfId="1" quotePrefix="1" applyNumberFormat="1" applyFont="1" applyFill="1" applyBorder="1" applyAlignment="1">
      <alignment horizontal="left" vertical="center"/>
    </xf>
    <xf numFmtId="175" fontId="218" fillId="9" borderId="35" xfId="1" applyNumberFormat="1" applyFont="1" applyFill="1" applyBorder="1" applyAlignment="1">
      <alignment horizontal="left" vertical="center"/>
    </xf>
    <xf numFmtId="175" fontId="218" fillId="9" borderId="53" xfId="1" quotePrefix="1" applyNumberFormat="1" applyFont="1" applyFill="1" applyBorder="1" applyAlignment="1">
      <alignment horizontal="left" vertical="center"/>
    </xf>
    <xf numFmtId="169" fontId="227" fillId="0" borderId="30" xfId="0" quotePrefix="1" applyNumberFormat="1" applyFont="1" applyBorder="1" applyAlignment="1">
      <alignment vertical="center"/>
    </xf>
    <xf numFmtId="175" fontId="218" fillId="9" borderId="35" xfId="1" quotePrefix="1" applyNumberFormat="1" applyFont="1" applyFill="1" applyBorder="1" applyAlignment="1">
      <alignment horizontal="left" vertical="center"/>
    </xf>
    <xf numFmtId="175" fontId="218" fillId="9" borderId="53" xfId="1" applyNumberFormat="1" applyFont="1" applyFill="1" applyBorder="1" applyAlignment="1">
      <alignment horizontal="left" vertical="center"/>
    </xf>
    <xf numFmtId="175" fontId="256" fillId="9" borderId="30" xfId="1" applyNumberFormat="1" applyFont="1" applyFill="1" applyBorder="1" applyAlignment="1">
      <alignment horizontal="left" vertical="center"/>
    </xf>
    <xf numFmtId="175" fontId="98" fillId="9" borderId="51" xfId="1" applyNumberFormat="1" applyFont="1" applyFill="1" applyBorder="1" applyAlignment="1">
      <alignment horizontal="left" vertical="center"/>
    </xf>
    <xf numFmtId="9" fontId="80" fillId="9" borderId="0" xfId="15" applyFont="1" applyFill="1" applyBorder="1" applyAlignment="1">
      <alignment horizontal="center" vertical="center"/>
    </xf>
    <xf numFmtId="43" fontId="35" fillId="112" borderId="10" xfId="1" applyFont="1" applyFill="1" applyBorder="1" applyAlignment="1">
      <alignment horizontal="center" vertical="center"/>
    </xf>
    <xf numFmtId="43" fontId="37" fillId="112" borderId="10" xfId="1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9" fontId="80" fillId="9" borderId="10" xfId="1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113" fillId="113" borderId="47" xfId="2" applyFont="1" applyFill="1" applyBorder="1"/>
    <xf numFmtId="169" fontId="10" fillId="113" borderId="17" xfId="3" applyNumberFormat="1" applyFont="1" applyFill="1" applyBorder="1"/>
    <xf numFmtId="169" fontId="10" fillId="113" borderId="16" xfId="3" applyNumberFormat="1" applyFont="1" applyFill="1" applyBorder="1"/>
    <xf numFmtId="0" fontId="10" fillId="113" borderId="1" xfId="2" applyFont="1" applyFill="1" applyBorder="1"/>
    <xf numFmtId="0" fontId="113" fillId="113" borderId="49" xfId="2" applyFont="1" applyFill="1" applyBorder="1"/>
    <xf numFmtId="169" fontId="10" fillId="113" borderId="15" xfId="3" applyNumberFormat="1" applyFont="1" applyFill="1" applyBorder="1"/>
    <xf numFmtId="169" fontId="10" fillId="113" borderId="14" xfId="3" applyNumberFormat="1" applyFont="1" applyFill="1" applyBorder="1"/>
    <xf numFmtId="0" fontId="10" fillId="4" borderId="1" xfId="2" applyFont="1" applyFill="1" applyBorder="1"/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43" fontId="254" fillId="0" borderId="22" xfId="1" applyFont="1" applyBorder="1"/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175" fontId="81" fillId="9" borderId="56" xfId="1" applyNumberFormat="1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17" fontId="258" fillId="17" borderId="50" xfId="0" applyNumberFormat="1" applyFont="1" applyFill="1" applyBorder="1" applyAlignment="1">
      <alignment horizontal="center" vertical="center"/>
    </xf>
    <xf numFmtId="0" fontId="35" fillId="9" borderId="50" xfId="0" applyFont="1" applyFill="1" applyBorder="1" applyAlignment="1">
      <alignment horizontal="left" vertical="center"/>
    </xf>
    <xf numFmtId="0" fontId="35" fillId="0" borderId="50" xfId="0" applyFont="1" applyBorder="1"/>
    <xf numFmtId="0" fontId="35" fillId="110" borderId="50" xfId="0" applyFont="1" applyFill="1" applyBorder="1"/>
    <xf numFmtId="0" fontId="30" fillId="9" borderId="50" xfId="0" applyFont="1" applyFill="1" applyBorder="1" applyAlignment="1">
      <alignment horizontal="left" vertical="center"/>
    </xf>
    <xf numFmtId="0" fontId="30" fillId="9" borderId="50" xfId="0" applyFont="1" applyFill="1" applyBorder="1" applyAlignment="1">
      <alignment horizontal="center" vertical="center"/>
    </xf>
    <xf numFmtId="198" fontId="35" fillId="0" borderId="50" xfId="0" applyNumberFormat="1" applyFont="1" applyBorder="1"/>
    <xf numFmtId="0" fontId="30" fillId="115" borderId="50" xfId="0" applyFont="1" applyFill="1" applyBorder="1" applyAlignment="1">
      <alignment horizontal="left" vertical="center"/>
    </xf>
    <xf numFmtId="0" fontId="35" fillId="115" borderId="50" xfId="0" applyFont="1" applyFill="1" applyBorder="1" applyAlignment="1">
      <alignment horizontal="center" vertical="center"/>
    </xf>
    <xf numFmtId="0" fontId="257" fillId="0" borderId="50" xfId="0" applyFont="1" applyFill="1" applyBorder="1" applyAlignment="1">
      <alignment horizontal="center"/>
    </xf>
    <xf numFmtId="17" fontId="258" fillId="0" borderId="50" xfId="0" applyNumberFormat="1" applyFont="1" applyFill="1" applyBorder="1" applyAlignment="1">
      <alignment horizontal="center" vertical="center"/>
    </xf>
    <xf numFmtId="43" fontId="35" fillId="0" borderId="50" xfId="33476" applyFont="1" applyBorder="1"/>
    <xf numFmtId="43" fontId="0" fillId="0" borderId="50" xfId="33476" applyFont="1" applyBorder="1"/>
    <xf numFmtId="174" fontId="261" fillId="0" borderId="0" xfId="0" applyNumberFormat="1" applyFont="1"/>
    <xf numFmtId="0" fontId="30" fillId="118" borderId="55" xfId="0" applyFont="1" applyFill="1" applyBorder="1" applyAlignment="1">
      <alignment horizontal="center" vertical="center"/>
    </xf>
    <xf numFmtId="0" fontId="30" fillId="118" borderId="29" xfId="0" applyFont="1" applyFill="1" applyBorder="1" applyAlignment="1">
      <alignment horizontal="center" vertical="center"/>
    </xf>
    <xf numFmtId="17" fontId="258" fillId="17" borderId="29" xfId="0" applyNumberFormat="1" applyFont="1" applyFill="1" applyBorder="1" applyAlignment="1">
      <alignment horizontal="center" vertical="center"/>
    </xf>
    <xf numFmtId="0" fontId="262" fillId="117" borderId="57" xfId="0" applyFont="1" applyFill="1" applyBorder="1" applyAlignment="1">
      <alignment horizontal="left" vertical="center"/>
    </xf>
    <xf numFmtId="0" fontId="263" fillId="0" borderId="50" xfId="33475" applyFont="1" applyBorder="1" applyAlignment="1">
      <alignment horizontal="left" vertical="center"/>
    </xf>
    <xf numFmtId="171" fontId="35" fillId="0" borderId="50" xfId="0" applyNumberFormat="1" applyFont="1" applyBorder="1" applyAlignment="1">
      <alignment horizontal="center" vertical="center"/>
    </xf>
    <xf numFmtId="0" fontId="35" fillId="0" borderId="50" xfId="0" applyFont="1" applyBorder="1" applyAlignment="1">
      <alignment vertical="center"/>
    </xf>
    <xf numFmtId="0" fontId="35" fillId="0" borderId="50" xfId="0" applyFont="1" applyBorder="1" applyAlignment="1">
      <alignment vertical="center" wrapText="1"/>
    </xf>
    <xf numFmtId="0" fontId="253" fillId="0" borderId="50" xfId="0" applyFont="1" applyBorder="1"/>
    <xf numFmtId="0" fontId="30" fillId="0" borderId="50" xfId="0" applyFont="1" applyBorder="1" applyAlignment="1">
      <alignment vertical="center"/>
    </xf>
    <xf numFmtId="171" fontId="30" fillId="0" borderId="50" xfId="0" applyNumberFormat="1" applyFont="1" applyBorder="1" applyAlignment="1">
      <alignment horizontal="center" vertical="center"/>
    </xf>
    <xf numFmtId="0" fontId="262" fillId="22" borderId="57" xfId="0" applyFont="1" applyFill="1" applyBorder="1" applyAlignment="1">
      <alignment horizontal="left" vertical="center"/>
    </xf>
    <xf numFmtId="0" fontId="0" fillId="0" borderId="50" xfId="0" applyBorder="1" applyAlignment="1">
      <alignment horizontal="left" vertical="center"/>
    </xf>
    <xf numFmtId="171" fontId="35" fillId="0" borderId="50" xfId="0" applyNumberFormat="1" applyFont="1" applyBorder="1"/>
    <xf numFmtId="171" fontId="264" fillId="0" borderId="50" xfId="0" applyNumberFormat="1" applyFont="1" applyBorder="1"/>
    <xf numFmtId="0" fontId="0" fillId="0" borderId="50" xfId="0" applyBorder="1" applyAlignment="1">
      <alignment vertical="center"/>
    </xf>
    <xf numFmtId="171" fontId="30" fillId="0" borderId="50" xfId="0" applyNumberFormat="1" applyFont="1" applyBorder="1"/>
    <xf numFmtId="0" fontId="0" fillId="0" borderId="50" xfId="0" applyBorder="1" applyAlignment="1">
      <alignment horizontal="left"/>
    </xf>
    <xf numFmtId="0" fontId="0" fillId="0" borderId="50" xfId="0" applyFill="1" applyBorder="1"/>
    <xf numFmtId="43" fontId="0" fillId="0" borderId="50" xfId="0" applyNumberFormat="1" applyBorder="1" applyAlignment="1">
      <alignment horizontal="left" vertical="center"/>
    </xf>
    <xf numFmtId="43" fontId="0" fillId="0" borderId="50" xfId="0" applyNumberFormat="1" applyBorder="1"/>
    <xf numFmtId="0" fontId="253" fillId="0" borderId="52" xfId="0" applyFont="1" applyBorder="1" applyAlignment="1">
      <alignment horizontal="center"/>
    </xf>
    <xf numFmtId="171" fontId="35" fillId="0" borderId="50" xfId="33476" applyNumberFormat="1" applyFont="1" applyBorder="1"/>
    <xf numFmtId="0" fontId="265" fillId="110" borderId="52" xfId="0" applyFont="1" applyFill="1" applyBorder="1" applyAlignment="1">
      <alignment horizontal="center"/>
    </xf>
    <xf numFmtId="0" fontId="0" fillId="110" borderId="50" xfId="0" applyFill="1" applyBorder="1"/>
    <xf numFmtId="171" fontId="30" fillId="0" borderId="50" xfId="33476" applyNumberFormat="1" applyFont="1" applyBorder="1"/>
    <xf numFmtId="0" fontId="266" fillId="117" borderId="57" xfId="0" applyFont="1" applyFill="1" applyBorder="1" applyAlignment="1">
      <alignment horizontal="left" vertical="center"/>
    </xf>
    <xf numFmtId="43" fontId="30" fillId="0" borderId="50" xfId="33476" applyFont="1" applyBorder="1"/>
    <xf numFmtId="0" fontId="267" fillId="0" borderId="0" xfId="0" applyFont="1"/>
    <xf numFmtId="0" fontId="264" fillId="0" borderId="50" xfId="0" applyFont="1" applyBorder="1"/>
    <xf numFmtId="0" fontId="262" fillId="22" borderId="56" xfId="0" applyFont="1" applyFill="1" applyBorder="1" applyAlignment="1">
      <alignment horizontal="left" vertical="center"/>
    </xf>
    <xf numFmtId="171" fontId="30" fillId="0" borderId="22" xfId="0" applyNumberFormat="1" applyFont="1" applyBorder="1"/>
    <xf numFmtId="0" fontId="0" fillId="0" borderId="50" xfId="0" applyBorder="1" applyAlignment="1">
      <alignment horizontal="center" vertical="center"/>
    </xf>
    <xf numFmtId="43" fontId="262" fillId="119" borderId="50" xfId="33476" applyFont="1" applyFill="1" applyBorder="1"/>
    <xf numFmtId="10" fontId="0" fillId="0" borderId="50" xfId="15" applyNumberFormat="1" applyFont="1" applyBorder="1"/>
    <xf numFmtId="43" fontId="35" fillId="9" borderId="29" xfId="0" applyNumberFormat="1" applyFont="1" applyFill="1" applyBorder="1"/>
    <xf numFmtId="43" fontId="35" fillId="9" borderId="10" xfId="1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3" fillId="9" borderId="52" xfId="0" applyFont="1" applyFill="1" applyBorder="1" applyAlignment="1">
      <alignment vertical="center"/>
    </xf>
    <xf numFmtId="0" fontId="80" fillId="0" borderId="10" xfId="5" applyFont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43" fontId="0" fillId="0" borderId="0" xfId="0" applyNumberFormat="1"/>
    <xf numFmtId="171" fontId="35" fillId="8" borderId="50" xfId="0" applyNumberFormat="1" applyFont="1" applyFill="1" applyBorder="1" applyAlignment="1">
      <alignment horizontal="center" vertical="center"/>
    </xf>
    <xf numFmtId="171" fontId="35" fillId="8" borderId="50" xfId="0" applyNumberFormat="1" applyFont="1" applyFill="1" applyBorder="1"/>
    <xf numFmtId="9" fontId="80" fillId="23" borderId="50" xfId="15" applyFont="1" applyFill="1" applyBorder="1" applyAlignment="1">
      <alignment horizontal="center" vertical="center"/>
    </xf>
    <xf numFmtId="9" fontId="80" fillId="28" borderId="50" xfId="1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43" fontId="0" fillId="0" borderId="0" xfId="0" applyNumberFormat="1"/>
    <xf numFmtId="0" fontId="80" fillId="9" borderId="3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0" borderId="0" xfId="5" applyFont="1" applyBorder="1" applyAlignment="1">
      <alignment horizontal="center" vertical="center"/>
    </xf>
    <xf numFmtId="0" fontId="80" fillId="9" borderId="35" xfId="5" applyFont="1" applyFill="1" applyBorder="1" applyAlignment="1">
      <alignment horizontal="left" vertical="center"/>
    </xf>
    <xf numFmtId="0" fontId="80" fillId="9" borderId="53" xfId="5" applyFont="1" applyFill="1" applyBorder="1" applyAlignment="1">
      <alignment horizontal="left" vertical="center"/>
    </xf>
    <xf numFmtId="0" fontId="83" fillId="9" borderId="34" xfId="0" applyFont="1" applyFill="1" applyBorder="1" applyAlignment="1">
      <alignment vertical="center"/>
    </xf>
    <xf numFmtId="0" fontId="83" fillId="9" borderId="56" xfId="0" applyFont="1" applyFill="1" applyBorder="1" applyAlignment="1">
      <alignment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42" fillId="18" borderId="10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9" fontId="80" fillId="28" borderId="10" xfId="15" applyFont="1" applyFill="1" applyBorder="1" applyAlignment="1">
      <alignment horizontal="center" vertical="center"/>
    </xf>
    <xf numFmtId="9" fontId="80" fillId="23" borderId="22" xfId="15" applyFont="1" applyFill="1" applyBorder="1" applyAlignment="1">
      <alignment horizontal="center" vertical="center"/>
    </xf>
    <xf numFmtId="9" fontId="80" fillId="11" borderId="29" xfId="1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left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3" fillId="0" borderId="53" xfId="0" applyFont="1" applyBorder="1" applyAlignment="1">
      <alignment vertical="center"/>
    </xf>
    <xf numFmtId="9" fontId="80" fillId="11" borderId="10" xfId="1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42" fillId="18" borderId="0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43" fontId="0" fillId="0" borderId="0" xfId="0" applyNumberFormat="1"/>
    <xf numFmtId="43" fontId="0" fillId="0" borderId="0" xfId="1" applyNumberFormat="1" applyFont="1"/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175" fontId="92" fillId="9" borderId="57" xfId="1" applyNumberFormat="1" applyFont="1" applyFill="1" applyBorder="1" applyAlignment="1">
      <alignment horizontal="center" vertical="center"/>
    </xf>
    <xf numFmtId="175" fontId="42" fillId="19" borderId="22" xfId="1" applyNumberFormat="1" applyFont="1" applyFill="1" applyBorder="1" applyAlignment="1">
      <alignment horizontal="center" vertical="center"/>
    </xf>
    <xf numFmtId="0" fontId="83" fillId="9" borderId="57" xfId="0" applyFont="1" applyFill="1" applyBorder="1" applyAlignment="1">
      <alignment vertical="center"/>
    </xf>
    <xf numFmtId="0" fontId="83" fillId="8" borderId="0" xfId="0" applyFont="1" applyFill="1" applyAlignment="1">
      <alignment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100" fillId="26" borderId="65" xfId="0" applyFont="1" applyFill="1" applyBorder="1" applyAlignment="1">
      <alignment horizontal="center" vertical="center" wrapText="1" readingOrder="1"/>
    </xf>
    <xf numFmtId="0" fontId="80" fillId="3" borderId="34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43" fontId="35" fillId="0" borderId="35" xfId="0" applyNumberFormat="1" applyFont="1" applyFill="1" applyBorder="1"/>
    <xf numFmtId="43" fontId="0" fillId="0" borderId="30" xfId="1" applyFont="1" applyFill="1" applyBorder="1"/>
    <xf numFmtId="169" fontId="9" fillId="0" borderId="35" xfId="3" applyNumberFormat="1" applyFont="1" applyFill="1" applyBorder="1"/>
    <xf numFmtId="169" fontId="9" fillId="0" borderId="53" xfId="3" applyNumberFormat="1" applyFont="1" applyFill="1" applyBorder="1"/>
    <xf numFmtId="169" fontId="9" fillId="0" borderId="101" xfId="3" applyNumberFormat="1" applyFont="1" applyFill="1" applyBorder="1"/>
    <xf numFmtId="169" fontId="9" fillId="0" borderId="69" xfId="3" applyNumberFormat="1" applyFont="1" applyFill="1" applyBorder="1"/>
    <xf numFmtId="2" fontId="11" fillId="0" borderId="15" xfId="3" applyNumberFormat="1" applyFont="1" applyFill="1" applyBorder="1"/>
    <xf numFmtId="169" fontId="9" fillId="2" borderId="35" xfId="3" applyNumberFormat="1" applyFont="1" applyFill="1" applyBorder="1"/>
    <xf numFmtId="169" fontId="9" fillId="2" borderId="53" xfId="3" applyNumberFormat="1" applyFont="1" applyFill="1" applyBorder="1"/>
    <xf numFmtId="169" fontId="9" fillId="2" borderId="101" xfId="3" applyNumberFormat="1" applyFont="1" applyFill="1" applyBorder="1"/>
    <xf numFmtId="169" fontId="9" fillId="2" borderId="31" xfId="3" applyNumberFormat="1" applyFont="1" applyFill="1" applyBorder="1"/>
    <xf numFmtId="169" fontId="9" fillId="2" borderId="68" xfId="3" applyNumberFormat="1" applyFont="1" applyFill="1" applyBorder="1"/>
    <xf numFmtId="169" fontId="10" fillId="7" borderId="9" xfId="3" applyNumberFormat="1" applyFont="1" applyFill="1" applyBorder="1"/>
    <xf numFmtId="169" fontId="9" fillId="2" borderId="29" xfId="3" applyNumberFormat="1" applyFont="1" applyFill="1" applyBorder="1"/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11" fillId="6" borderId="2" xfId="2" applyFont="1" applyFill="1" applyBorder="1"/>
    <xf numFmtId="43" fontId="11" fillId="6" borderId="2" xfId="1" applyFont="1" applyFill="1" applyBorder="1"/>
    <xf numFmtId="0" fontId="30" fillId="10" borderId="22" xfId="0" applyFont="1" applyFill="1" applyBorder="1"/>
    <xf numFmtId="17" fontId="30" fillId="0" borderId="34" xfId="0" applyNumberFormat="1" applyFont="1" applyFill="1" applyBorder="1"/>
    <xf numFmtId="17" fontId="30" fillId="0" borderId="22" xfId="0" applyNumberFormat="1" applyFont="1" applyFill="1" applyBorder="1"/>
    <xf numFmtId="0" fontId="30" fillId="0" borderId="22" xfId="0" applyFont="1" applyFill="1" applyBorder="1"/>
    <xf numFmtId="17" fontId="61" fillId="0" borderId="22" xfId="0" applyNumberFormat="1" applyFont="1" applyFill="1" applyBorder="1"/>
    <xf numFmtId="0" fontId="37" fillId="9" borderId="0" xfId="0" applyFont="1" applyFill="1" applyBorder="1" applyAlignment="1">
      <alignment horizontal="center"/>
    </xf>
    <xf numFmtId="0" fontId="255" fillId="9" borderId="29" xfId="0" applyFont="1" applyFill="1" applyBorder="1" applyAlignment="1">
      <alignment horizontal="center" vertical="center"/>
    </xf>
    <xf numFmtId="0" fontId="30" fillId="9" borderId="0" xfId="0" applyFont="1" applyFill="1" applyBorder="1" applyAlignment="1">
      <alignment horizontal="left"/>
    </xf>
    <xf numFmtId="0" fontId="0" fillId="9" borderId="30" xfId="0" applyFill="1" applyBorder="1"/>
    <xf numFmtId="0" fontId="0" fillId="9" borderId="0" xfId="0" applyFill="1" applyBorder="1"/>
    <xf numFmtId="0" fontId="37" fillId="9" borderId="35" xfId="0" applyFont="1" applyFill="1" applyBorder="1" applyAlignment="1">
      <alignment horizontal="center"/>
    </xf>
    <xf numFmtId="0" fontId="37" fillId="9" borderId="56" xfId="0" applyFont="1" applyFill="1" applyBorder="1" applyAlignment="1">
      <alignment horizontal="center"/>
    </xf>
    <xf numFmtId="0" fontId="37" fillId="9" borderId="34" xfId="0" applyFont="1" applyFill="1" applyBorder="1" applyAlignment="1">
      <alignment horizontal="center" vertical="center"/>
    </xf>
    <xf numFmtId="0" fontId="37" fillId="9" borderId="10" xfId="0" applyFont="1" applyFill="1" applyBorder="1" applyAlignment="1">
      <alignment horizontal="center" vertical="center"/>
    </xf>
    <xf numFmtId="0" fontId="37" fillId="9" borderId="30" xfId="0" applyFont="1" applyFill="1" applyBorder="1" applyAlignment="1">
      <alignment horizontal="center"/>
    </xf>
    <xf numFmtId="0" fontId="37" fillId="9" borderId="55" xfId="0" applyFont="1" applyFill="1" applyBorder="1" applyAlignment="1">
      <alignment horizontal="center"/>
    </xf>
    <xf numFmtId="0" fontId="37" fillId="9" borderId="28" xfId="0" applyFont="1" applyFill="1" applyBorder="1" applyAlignment="1">
      <alignment horizontal="center" vertical="center"/>
    </xf>
    <xf numFmtId="0" fontId="30" fillId="0" borderId="8" xfId="0" applyFont="1" applyFill="1" applyBorder="1"/>
    <xf numFmtId="17" fontId="30" fillId="0" borderId="55" xfId="0" applyNumberFormat="1" applyFont="1" applyFill="1" applyBorder="1"/>
    <xf numFmtId="17" fontId="30" fillId="0" borderId="29" xfId="0" applyNumberFormat="1" applyFont="1" applyFill="1" applyBorder="1"/>
    <xf numFmtId="17" fontId="30" fillId="0" borderId="50" xfId="0" applyNumberFormat="1" applyFont="1" applyFill="1" applyBorder="1"/>
    <xf numFmtId="17" fontId="30" fillId="0" borderId="8" xfId="0" applyNumberFormat="1" applyFont="1" applyFill="1" applyBorder="1"/>
    <xf numFmtId="17" fontId="61" fillId="0" borderId="8" xfId="0" applyNumberFormat="1" applyFont="1" applyFill="1" applyBorder="1"/>
    <xf numFmtId="43" fontId="37" fillId="110" borderId="22" xfId="1" applyFont="1" applyFill="1" applyBorder="1" applyAlignment="1">
      <alignment horizontal="center" vertical="center"/>
    </xf>
    <xf numFmtId="43" fontId="37" fillId="110" borderId="34" xfId="1" applyFont="1" applyFill="1" applyBorder="1" applyAlignment="1">
      <alignment horizontal="center" vertical="center"/>
    </xf>
    <xf numFmtId="43" fontId="37" fillId="110" borderId="8" xfId="1" applyFont="1" applyFill="1" applyBorder="1" applyAlignment="1">
      <alignment horizontal="center" vertical="center"/>
    </xf>
    <xf numFmtId="43" fontId="37" fillId="110" borderId="10" xfId="1" applyFont="1" applyFill="1" applyBorder="1" applyAlignment="1">
      <alignment horizontal="center" vertical="center"/>
    </xf>
    <xf numFmtId="43" fontId="37" fillId="110" borderId="29" xfId="1" applyFont="1" applyFill="1" applyBorder="1" applyAlignment="1">
      <alignment horizontal="center" vertical="center"/>
    </xf>
    <xf numFmtId="43" fontId="37" fillId="110" borderId="28" xfId="1" applyFont="1" applyFill="1" applyBorder="1" applyAlignment="1">
      <alignment horizontal="center" vertical="center"/>
    </xf>
    <xf numFmtId="43" fontId="37" fillId="9" borderId="22" xfId="1" applyFont="1" applyFill="1" applyBorder="1"/>
    <xf numFmtId="43" fontId="37" fillId="9" borderId="8" xfId="1" applyFont="1" applyFill="1" applyBorder="1"/>
    <xf numFmtId="43" fontId="37" fillId="9" borderId="29" xfId="1" applyFont="1" applyFill="1" applyBorder="1"/>
    <xf numFmtId="0" fontId="42" fillId="19" borderId="52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35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175" fontId="80" fillId="9" borderId="30" xfId="1" applyNumberFormat="1" applyFont="1" applyFill="1" applyBorder="1" applyAlignment="1">
      <alignment horizontal="center" vertical="center"/>
    </xf>
    <xf numFmtId="175" fontId="268" fillId="9" borderId="35" xfId="1" quotePrefix="1" applyNumberFormat="1" applyFont="1" applyFill="1" applyBorder="1" applyAlignment="1">
      <alignment horizontal="left" vertical="center"/>
    </xf>
    <xf numFmtId="43" fontId="0" fillId="0" borderId="28" xfId="1" applyFont="1" applyFill="1" applyBorder="1"/>
    <xf numFmtId="0" fontId="35" fillId="0" borderId="10" xfId="0" applyFont="1" applyFill="1" applyBorder="1"/>
    <xf numFmtId="0" fontId="0" fillId="0" borderId="28" xfId="0" applyBorder="1"/>
    <xf numFmtId="0" fontId="30" fillId="9" borderId="0" xfId="0" applyFont="1" applyFill="1" applyBorder="1"/>
    <xf numFmtId="0" fontId="35" fillId="11" borderId="0" xfId="0" applyFont="1" applyFill="1" applyBorder="1" applyAlignment="1">
      <alignment horizontal="center" vertical="center"/>
    </xf>
    <xf numFmtId="175" fontId="98" fillId="9" borderId="55" xfId="1" applyNumberFormat="1" applyFont="1" applyFill="1" applyBorder="1" applyAlignment="1">
      <alignment horizontal="left" vertical="center"/>
    </xf>
    <xf numFmtId="175" fontId="108" fillId="9" borderId="0" xfId="1" applyNumberFormat="1" applyFont="1" applyFill="1" applyBorder="1" applyAlignment="1">
      <alignment horizontal="left" vertical="center"/>
    </xf>
    <xf numFmtId="175" fontId="40" fillId="9" borderId="55" xfId="1" quotePrefix="1" applyNumberFormat="1" applyFont="1" applyFill="1" applyBorder="1" applyAlignment="1">
      <alignment horizontal="left" vertical="center"/>
    </xf>
    <xf numFmtId="0" fontId="42" fillId="19" borderId="35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0" fillId="3" borderId="22" xfId="5" applyFont="1" applyFill="1" applyBorder="1" applyAlignment="1">
      <alignment horizontal="left" vertical="center"/>
    </xf>
    <xf numFmtId="0" fontId="80" fillId="3" borderId="8" xfId="5" applyFont="1" applyFill="1" applyBorder="1" applyAlignment="1">
      <alignment horizontal="left" vertical="center"/>
    </xf>
    <xf numFmtId="0" fontId="80" fillId="3" borderId="29" xfId="5" applyFont="1" applyFill="1" applyBorder="1" applyAlignment="1">
      <alignment horizontal="left" vertical="center"/>
    </xf>
    <xf numFmtId="0" fontId="80" fillId="3" borderId="50" xfId="5" applyFont="1" applyFill="1" applyBorder="1" applyAlignment="1">
      <alignment horizontal="center" vertical="center"/>
    </xf>
    <xf numFmtId="175" fontId="218" fillId="9" borderId="0" xfId="1" applyNumberFormat="1" applyFont="1" applyFill="1" applyBorder="1" applyAlignment="1">
      <alignment horizontal="left" vertical="center"/>
    </xf>
    <xf numFmtId="175" fontId="218" fillId="9" borderId="56" xfId="1" applyNumberFormat="1" applyFont="1" applyFill="1" applyBorder="1" applyAlignment="1">
      <alignment horizontal="left" vertical="center"/>
    </xf>
    <xf numFmtId="0" fontId="80" fillId="9" borderId="22" xfId="5" applyFont="1" applyFill="1" applyBorder="1" applyAlignment="1">
      <alignment horizontal="left" vertical="center"/>
    </xf>
    <xf numFmtId="0" fontId="80" fillId="9" borderId="8" xfId="5" applyFont="1" applyFill="1" applyBorder="1" applyAlignment="1">
      <alignment horizontal="left" vertical="center"/>
    </xf>
    <xf numFmtId="0" fontId="80" fillId="9" borderId="29" xfId="5" applyFont="1" applyFill="1" applyBorder="1" applyAlignment="1">
      <alignment horizontal="left" vertical="center"/>
    </xf>
    <xf numFmtId="175" fontId="92" fillId="9" borderId="22" xfId="1" applyNumberFormat="1" applyFont="1" applyFill="1" applyBorder="1" applyAlignment="1">
      <alignment horizontal="center" vertical="center"/>
    </xf>
    <xf numFmtId="175" fontId="81" fillId="3" borderId="8" xfId="1" applyNumberFormat="1" applyFont="1" applyFill="1" applyBorder="1" applyAlignment="1">
      <alignment horizontal="center" vertical="center"/>
    </xf>
    <xf numFmtId="43" fontId="81" fillId="3" borderId="8" xfId="1" applyNumberFormat="1" applyFont="1" applyFill="1" applyBorder="1" applyAlignment="1">
      <alignment horizontal="center" vertical="center"/>
    </xf>
    <xf numFmtId="43" fontId="80" fillId="3" borderId="8" xfId="1" applyNumberFormat="1" applyFont="1" applyFill="1" applyBorder="1" applyAlignment="1">
      <alignment horizontal="center" vertical="center"/>
    </xf>
    <xf numFmtId="168" fontId="6" fillId="120" borderId="27" xfId="2" applyNumberFormat="1" applyFont="1" applyFill="1" applyBorder="1" applyAlignment="1">
      <alignment horizontal="center"/>
    </xf>
    <xf numFmtId="168" fontId="6" fillId="120" borderId="29" xfId="2" applyNumberFormat="1" applyFont="1" applyFill="1" applyBorder="1" applyAlignment="1">
      <alignment horizontal="center"/>
    </xf>
    <xf numFmtId="168" fontId="6" fillId="120" borderId="5" xfId="2" applyNumberFormat="1" applyFont="1" applyFill="1" applyBorder="1" applyAlignment="1">
      <alignment horizontal="center"/>
    </xf>
    <xf numFmtId="168" fontId="6" fillId="0" borderId="102" xfId="2" applyNumberFormat="1" applyFont="1" applyFill="1" applyBorder="1" applyAlignment="1">
      <alignment horizontal="center"/>
    </xf>
    <xf numFmtId="168" fontId="6" fillId="0" borderId="4" xfId="2" applyNumberFormat="1" applyFont="1" applyFill="1" applyBorder="1" applyAlignment="1">
      <alignment horizontal="center"/>
    </xf>
    <xf numFmtId="169" fontId="6" fillId="120" borderId="7" xfId="2" applyNumberFormat="1" applyFont="1" applyFill="1" applyBorder="1"/>
    <xf numFmtId="169" fontId="6" fillId="120" borderId="8" xfId="2" applyNumberFormat="1" applyFont="1" applyFill="1" applyBorder="1"/>
    <xf numFmtId="169" fontId="6" fillId="120" borderId="9" xfId="2" applyNumberFormat="1" applyFont="1" applyFill="1" applyBorder="1"/>
    <xf numFmtId="169" fontId="10" fillId="4" borderId="13" xfId="2" applyNumberFormat="1" applyFont="1" applyFill="1" applyBorder="1"/>
    <xf numFmtId="169" fontId="10" fillId="4" borderId="14" xfId="2" applyNumberFormat="1" applyFont="1" applyFill="1" applyBorder="1"/>
    <xf numFmtId="169" fontId="10" fillId="4" borderId="15" xfId="2" applyNumberFormat="1" applyFont="1" applyFill="1" applyBorder="1"/>
    <xf numFmtId="169" fontId="113" fillId="121" borderId="54" xfId="2" applyNumberFormat="1" applyFont="1" applyFill="1" applyBorder="1"/>
    <xf numFmtId="169" fontId="113" fillId="121" borderId="45" xfId="2" applyNumberFormat="1" applyFont="1" applyFill="1" applyBorder="1"/>
    <xf numFmtId="169" fontId="113" fillId="121" borderId="103" xfId="2" applyNumberFormat="1" applyFont="1" applyFill="1" applyBorder="1"/>
    <xf numFmtId="169" fontId="113" fillId="121" borderId="54" xfId="3" applyNumberFormat="1" applyFont="1" applyFill="1" applyBorder="1"/>
    <xf numFmtId="169" fontId="113" fillId="121" borderId="45" xfId="3" applyNumberFormat="1" applyFont="1" applyFill="1" applyBorder="1"/>
    <xf numFmtId="169" fontId="113" fillId="121" borderId="103" xfId="3" applyNumberFormat="1" applyFont="1" applyFill="1" applyBorder="1"/>
    <xf numFmtId="169" fontId="113" fillId="121" borderId="41" xfId="2" applyNumberFormat="1" applyFont="1" applyFill="1" applyBorder="1"/>
    <xf numFmtId="169" fontId="113" fillId="121" borderId="12" xfId="2" applyNumberFormat="1" applyFont="1" applyFill="1" applyBorder="1"/>
    <xf numFmtId="169" fontId="113" fillId="121" borderId="68" xfId="2" applyNumberFormat="1" applyFont="1" applyFill="1" applyBorder="1"/>
    <xf numFmtId="169" fontId="113" fillId="121" borderId="41" xfId="3" applyNumberFormat="1" applyFont="1" applyFill="1" applyBorder="1"/>
    <xf numFmtId="169" fontId="113" fillId="121" borderId="12" xfId="3" applyNumberFormat="1" applyFont="1" applyFill="1" applyBorder="1"/>
    <xf numFmtId="169" fontId="113" fillId="121" borderId="68" xfId="3" applyNumberFormat="1" applyFont="1" applyFill="1" applyBorder="1"/>
    <xf numFmtId="2" fontId="9" fillId="120" borderId="27" xfId="2" applyNumberFormat="1" applyFont="1" applyFill="1" applyBorder="1"/>
    <xf numFmtId="2" fontId="9" fillId="120" borderId="29" xfId="2" applyNumberFormat="1" applyFont="1" applyFill="1" applyBorder="1"/>
    <xf numFmtId="2" fontId="9" fillId="120" borderId="5" xfId="2" applyNumberFormat="1" applyFont="1" applyFill="1" applyBorder="1"/>
    <xf numFmtId="2" fontId="11" fillId="0" borderId="10" xfId="3" applyNumberFormat="1" applyFont="1" applyFill="1" applyBorder="1"/>
    <xf numFmtId="2" fontId="11" fillId="0" borderId="8" xfId="3" applyNumberFormat="1" applyFont="1" applyFill="1" applyBorder="1"/>
    <xf numFmtId="2" fontId="11" fillId="0" borderId="102" xfId="3" applyNumberFormat="1" applyFont="1" applyFill="1" applyBorder="1"/>
    <xf numFmtId="2" fontId="11" fillId="0" borderId="29" xfId="3" applyNumberFormat="1" applyFont="1" applyFill="1" applyBorder="1"/>
    <xf numFmtId="2" fontId="11" fillId="0" borderId="5" xfId="3" applyNumberFormat="1" applyFont="1" applyFill="1" applyBorder="1"/>
    <xf numFmtId="170" fontId="269" fillId="120" borderId="21" xfId="2" applyNumberFormat="1" applyFont="1" applyFill="1" applyBorder="1"/>
    <xf numFmtId="170" fontId="269" fillId="120" borderId="22" xfId="2" applyNumberFormat="1" applyFont="1" applyFill="1" applyBorder="1"/>
    <xf numFmtId="170" fontId="269" fillId="120" borderId="23" xfId="2" applyNumberFormat="1" applyFont="1" applyFill="1" applyBorder="1"/>
    <xf numFmtId="170" fontId="9" fillId="2" borderId="34" xfId="3" applyNumberFormat="1" applyFont="1" applyFill="1" applyBorder="1"/>
    <xf numFmtId="170" fontId="9" fillId="2" borderId="22" xfId="3" applyNumberFormat="1" applyFont="1" applyFill="1" applyBorder="1"/>
    <xf numFmtId="170" fontId="9" fillId="2" borderId="23" xfId="3" applyNumberFormat="1" applyFont="1" applyFill="1" applyBorder="1"/>
    <xf numFmtId="170" fontId="9" fillId="120" borderId="7" xfId="2" applyNumberFormat="1" applyFont="1" applyFill="1" applyBorder="1"/>
    <xf numFmtId="170" fontId="9" fillId="120" borderId="8" xfId="2" applyNumberFormat="1" applyFont="1" applyFill="1" applyBorder="1"/>
    <xf numFmtId="170" fontId="9" fillId="120" borderId="9" xfId="2" applyNumberFormat="1" applyFont="1" applyFill="1" applyBorder="1"/>
    <xf numFmtId="170" fontId="9" fillId="2" borderId="10" xfId="3" applyNumberFormat="1" applyFont="1" applyFill="1" applyBorder="1"/>
    <xf numFmtId="170" fontId="9" fillId="2" borderId="9" xfId="3" applyNumberFormat="1" applyFont="1" applyFill="1" applyBorder="1"/>
    <xf numFmtId="169" fontId="9" fillId="120" borderId="27" xfId="2" applyNumberFormat="1" applyFont="1" applyFill="1" applyBorder="1" applyAlignment="1"/>
    <xf numFmtId="169" fontId="9" fillId="120" borderId="28" xfId="2" applyNumberFormat="1" applyFont="1" applyFill="1" applyBorder="1" applyAlignment="1"/>
    <xf numFmtId="169" fontId="9" fillId="120" borderId="5" xfId="2" applyNumberFormat="1" applyFont="1" applyFill="1" applyBorder="1" applyAlignment="1"/>
    <xf numFmtId="169" fontId="9" fillId="2" borderId="28" xfId="3" applyNumberFormat="1" applyFont="1" applyFill="1" applyBorder="1" applyAlignment="1"/>
    <xf numFmtId="169" fontId="9" fillId="2" borderId="5" xfId="3" applyNumberFormat="1" applyFont="1" applyFill="1" applyBorder="1" applyAlignment="1"/>
    <xf numFmtId="169" fontId="269" fillId="120" borderId="27" xfId="2" applyNumberFormat="1" applyFont="1" applyFill="1" applyBorder="1"/>
    <xf numFmtId="169" fontId="269" fillId="120" borderId="29" xfId="2" applyNumberFormat="1" applyFont="1" applyFill="1" applyBorder="1"/>
    <xf numFmtId="169" fontId="269" fillId="120" borderId="5" xfId="2" applyNumberFormat="1" applyFont="1" applyFill="1" applyBorder="1"/>
    <xf numFmtId="169" fontId="9" fillId="5" borderId="28" xfId="3" applyNumberFormat="1" applyFont="1" applyFill="1" applyBorder="1"/>
    <xf numFmtId="169" fontId="9" fillId="5" borderId="50" xfId="3" applyNumberFormat="1" applyFont="1" applyFill="1" applyBorder="1"/>
    <xf numFmtId="169" fontId="9" fillId="5" borderId="52" xfId="3" applyNumberFormat="1" applyFont="1" applyFill="1" applyBorder="1"/>
    <xf numFmtId="169" fontId="9" fillId="5" borderId="70" xfId="3" applyNumberFormat="1" applyFont="1" applyFill="1" applyBorder="1"/>
    <xf numFmtId="169" fontId="9" fillId="120" borderId="7" xfId="2" applyNumberFormat="1" applyFont="1" applyFill="1" applyBorder="1"/>
    <xf numFmtId="169" fontId="9" fillId="120" borderId="8" xfId="2" applyNumberFormat="1" applyFont="1" applyFill="1" applyBorder="1"/>
    <xf numFmtId="169" fontId="9" fillId="120" borderId="9" xfId="2" applyNumberFormat="1" applyFont="1" applyFill="1" applyBorder="1"/>
    <xf numFmtId="169" fontId="9" fillId="120" borderId="21" xfId="2" applyNumberFormat="1" applyFont="1" applyFill="1" applyBorder="1"/>
    <xf numFmtId="169" fontId="9" fillId="120" borderId="22" xfId="2" applyNumberFormat="1" applyFont="1" applyFill="1" applyBorder="1"/>
    <xf numFmtId="169" fontId="9" fillId="120" borderId="23" xfId="2" applyNumberFormat="1" applyFont="1" applyFill="1" applyBorder="1"/>
    <xf numFmtId="169" fontId="9" fillId="5" borderId="23" xfId="3" applyNumberFormat="1" applyFont="1" applyFill="1" applyBorder="1"/>
    <xf numFmtId="169" fontId="12" fillId="120" borderId="21" xfId="2" applyNumberFormat="1" applyFont="1" applyFill="1" applyBorder="1" applyAlignment="1">
      <alignment horizontal="right"/>
    </xf>
    <xf numFmtId="169" fontId="12" fillId="120" borderId="22" xfId="2" applyNumberFormat="1" applyFont="1" applyFill="1" applyBorder="1" applyAlignment="1">
      <alignment horizontal="right"/>
    </xf>
    <xf numFmtId="169" fontId="12" fillId="120" borderId="23" xfId="2" applyNumberFormat="1" applyFont="1" applyFill="1" applyBorder="1" applyAlignment="1">
      <alignment horizontal="right"/>
    </xf>
    <xf numFmtId="169" fontId="12" fillId="3" borderId="101" xfId="3" applyNumberFormat="1" applyFont="1" applyFill="1" applyBorder="1" applyAlignment="1">
      <alignment horizontal="right"/>
    </xf>
    <xf numFmtId="169" fontId="9" fillId="120" borderId="60" xfId="2" applyNumberFormat="1" applyFont="1" applyFill="1" applyBorder="1"/>
    <xf numFmtId="169" fontId="9" fillId="120" borderId="104" xfId="2" applyNumberFormat="1" applyFont="1" applyFill="1" applyBorder="1"/>
    <xf numFmtId="169" fontId="9" fillId="120" borderId="38" xfId="2" applyNumberFormat="1" applyFont="1" applyFill="1" applyBorder="1"/>
    <xf numFmtId="169" fontId="9" fillId="5" borderId="105" xfId="3" applyNumberFormat="1" applyFont="1" applyFill="1" applyBorder="1"/>
    <xf numFmtId="169" fontId="11" fillId="6" borderId="54" xfId="2" applyNumberFormat="1" applyFont="1" applyFill="1" applyBorder="1"/>
    <xf numFmtId="169" fontId="11" fillId="6" borderId="45" xfId="2" applyNumberFormat="1" applyFont="1" applyFill="1" applyBorder="1"/>
    <xf numFmtId="169" fontId="11" fillId="6" borderId="46" xfId="2" applyNumberFormat="1" applyFont="1" applyFill="1" applyBorder="1"/>
    <xf numFmtId="169" fontId="11" fillId="6" borderId="74" xfId="2" applyNumberFormat="1" applyFont="1" applyFill="1" applyBorder="1"/>
    <xf numFmtId="169" fontId="11" fillId="6" borderId="44" xfId="2" applyNumberFormat="1" applyFont="1" applyFill="1" applyBorder="1"/>
    <xf numFmtId="169" fontId="9" fillId="121" borderId="10" xfId="2" applyNumberFormat="1" applyFont="1" applyFill="1" applyBorder="1"/>
    <xf numFmtId="169" fontId="9" fillId="121" borderId="8" xfId="2" applyNumberFormat="1" applyFont="1" applyFill="1" applyBorder="1"/>
    <xf numFmtId="169" fontId="9" fillId="121" borderId="9" xfId="2" applyNumberFormat="1" applyFont="1" applyFill="1" applyBorder="1"/>
    <xf numFmtId="169" fontId="9" fillId="121" borderId="7" xfId="3" applyNumberFormat="1" applyFont="1" applyFill="1" applyBorder="1"/>
    <xf numFmtId="169" fontId="9" fillId="121" borderId="8" xfId="3" applyNumberFormat="1" applyFont="1" applyFill="1" applyBorder="1"/>
    <xf numFmtId="169" fontId="9" fillId="121" borderId="10" xfId="3" applyNumberFormat="1" applyFont="1" applyFill="1" applyBorder="1"/>
    <xf numFmtId="169" fontId="9" fillId="121" borderId="31" xfId="3" applyNumberFormat="1" applyFont="1" applyFill="1" applyBorder="1"/>
    <xf numFmtId="169" fontId="9" fillId="121" borderId="41" xfId="2" applyNumberFormat="1" applyFont="1" applyFill="1" applyBorder="1"/>
    <xf numFmtId="169" fontId="9" fillId="121" borderId="12" xfId="2" applyNumberFormat="1" applyFont="1" applyFill="1" applyBorder="1"/>
    <xf numFmtId="169" fontId="9" fillId="121" borderId="42" xfId="2" applyNumberFormat="1" applyFont="1" applyFill="1" applyBorder="1"/>
    <xf numFmtId="169" fontId="9" fillId="121" borderId="41" xfId="3" applyNumberFormat="1" applyFont="1" applyFill="1" applyBorder="1"/>
    <xf numFmtId="169" fontId="9" fillId="121" borderId="12" xfId="3" applyNumberFormat="1" applyFont="1" applyFill="1" applyBorder="1"/>
    <xf numFmtId="169" fontId="11" fillId="6" borderId="7" xfId="2" applyNumberFormat="1" applyFont="1" applyFill="1" applyBorder="1"/>
    <xf numFmtId="169" fontId="11" fillId="6" borderId="8" xfId="2" applyNumberFormat="1" applyFont="1" applyFill="1" applyBorder="1"/>
    <xf numFmtId="169" fontId="11" fillId="6" borderId="9" xfId="2" applyNumberFormat="1" applyFont="1" applyFill="1" applyBorder="1"/>
    <xf numFmtId="169" fontId="11" fillId="6" borderId="0" xfId="2" applyNumberFormat="1" applyFont="1" applyFill="1" applyBorder="1"/>
    <xf numFmtId="169" fontId="11" fillId="6" borderId="17" xfId="2" applyNumberFormat="1" applyFont="1" applyFill="1" applyBorder="1"/>
    <xf numFmtId="169" fontId="11" fillId="6" borderId="14" xfId="2" applyNumberFormat="1" applyFont="1" applyFill="1" applyBorder="1"/>
    <xf numFmtId="169" fontId="11" fillId="6" borderId="15" xfId="2" applyNumberFormat="1" applyFont="1" applyFill="1" applyBorder="1"/>
    <xf numFmtId="169" fontId="9" fillId="120" borderId="13" xfId="2" applyNumberFormat="1" applyFont="1" applyFill="1" applyBorder="1"/>
    <xf numFmtId="169" fontId="9" fillId="120" borderId="14" xfId="2" applyNumberFormat="1" applyFont="1" applyFill="1" applyBorder="1"/>
    <xf numFmtId="169" fontId="9" fillId="120" borderId="15" xfId="2" applyNumberFormat="1" applyFont="1" applyFill="1" applyBorder="1"/>
    <xf numFmtId="169" fontId="9" fillId="2" borderId="16" xfId="3" applyNumberFormat="1" applyFont="1" applyFill="1" applyBorder="1"/>
    <xf numFmtId="169" fontId="9" fillId="120" borderId="41" xfId="2" applyNumberFormat="1" applyFont="1" applyFill="1" applyBorder="1"/>
    <xf numFmtId="169" fontId="9" fillId="120" borderId="12" xfId="2" applyNumberFormat="1" applyFont="1" applyFill="1" applyBorder="1"/>
    <xf numFmtId="169" fontId="9" fillId="120" borderId="42" xfId="2" applyNumberFormat="1" applyFont="1" applyFill="1" applyBorder="1"/>
    <xf numFmtId="169" fontId="10" fillId="6" borderId="41" xfId="2" applyNumberFormat="1" applyFont="1" applyFill="1" applyBorder="1"/>
    <xf numFmtId="169" fontId="10" fillId="6" borderId="12" xfId="2" applyNumberFormat="1" applyFont="1" applyFill="1" applyBorder="1"/>
    <xf numFmtId="169" fontId="10" fillId="6" borderId="42" xfId="2" applyNumberFormat="1" applyFont="1" applyFill="1" applyBorder="1"/>
    <xf numFmtId="169" fontId="10" fillId="6" borderId="67" xfId="2" applyNumberFormat="1" applyFont="1" applyFill="1" applyBorder="1"/>
    <xf numFmtId="169" fontId="10" fillId="6" borderId="43" xfId="2" applyNumberFormat="1" applyFont="1" applyFill="1" applyBorder="1"/>
    <xf numFmtId="168" fontId="9" fillId="120" borderId="59" xfId="2" applyNumberFormat="1" applyFont="1" applyFill="1" applyBorder="1" applyAlignment="1">
      <alignment horizontal="center"/>
    </xf>
    <xf numFmtId="168" fontId="9" fillId="120" borderId="102" xfId="2" applyNumberFormat="1" applyFont="1" applyFill="1" applyBorder="1" applyAlignment="1">
      <alignment horizontal="center"/>
    </xf>
    <xf numFmtId="168" fontId="9" fillId="120" borderId="4" xfId="2" applyNumberFormat="1" applyFont="1" applyFill="1" applyBorder="1" applyAlignment="1">
      <alignment horizontal="center"/>
    </xf>
    <xf numFmtId="168" fontId="9" fillId="0" borderId="83" xfId="3" applyNumberFormat="1" applyFont="1" applyBorder="1" applyAlignment="1">
      <alignment horizontal="center"/>
    </xf>
    <xf numFmtId="168" fontId="9" fillId="0" borderId="4" xfId="3" applyNumberFormat="1" applyFont="1" applyBorder="1" applyAlignment="1">
      <alignment horizontal="center"/>
    </xf>
    <xf numFmtId="169" fontId="9" fillId="2" borderId="34" xfId="3" applyNumberFormat="1" applyFont="1" applyFill="1" applyBorder="1"/>
    <xf numFmtId="169" fontId="9" fillId="120" borderId="7" xfId="2" applyNumberFormat="1" applyFont="1" applyFill="1" applyBorder="1" applyAlignment="1">
      <alignment horizontal="right"/>
    </xf>
    <xf numFmtId="169" fontId="9" fillId="120" borderId="8" xfId="2" applyNumberFormat="1" applyFont="1" applyFill="1" applyBorder="1" applyAlignment="1">
      <alignment horizontal="right"/>
    </xf>
    <xf numFmtId="169" fontId="9" fillId="120" borderId="9" xfId="2" applyNumberFormat="1" applyFont="1" applyFill="1" applyBorder="1" applyAlignment="1">
      <alignment horizontal="right"/>
    </xf>
    <xf numFmtId="169" fontId="10" fillId="7" borderId="60" xfId="2" applyNumberFormat="1" applyFont="1" applyFill="1" applyBorder="1"/>
    <xf numFmtId="169" fontId="10" fillId="7" borderId="104" xfId="2" applyNumberFormat="1" applyFont="1" applyFill="1" applyBorder="1"/>
    <xf numFmtId="169" fontId="10" fillId="7" borderId="38" xfId="2" applyNumberFormat="1" applyFont="1" applyFill="1" applyBorder="1"/>
    <xf numFmtId="169" fontId="10" fillId="7" borderId="52" xfId="3" applyNumberFormat="1" applyFont="1" applyFill="1" applyBorder="1"/>
    <xf numFmtId="169" fontId="10" fillId="7" borderId="50" xfId="3" applyNumberFormat="1" applyFont="1" applyFill="1" applyBorder="1"/>
    <xf numFmtId="169" fontId="10" fillId="7" borderId="51" xfId="3" applyNumberFormat="1" applyFont="1" applyFill="1" applyBorder="1"/>
    <xf numFmtId="169" fontId="10" fillId="7" borderId="36" xfId="3" applyNumberFormat="1" applyFont="1" applyFill="1" applyBorder="1"/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175" fontId="107" fillId="9" borderId="53" xfId="1" applyNumberFormat="1" applyFont="1" applyFill="1" applyBorder="1" applyAlignment="1">
      <alignment horizontal="left" vertical="center"/>
    </xf>
    <xf numFmtId="175" fontId="96" fillId="9" borderId="57" xfId="1" applyNumberFormat="1" applyFont="1" applyFill="1" applyBorder="1" applyAlignment="1">
      <alignment horizontal="center" vertical="center"/>
    </xf>
    <xf numFmtId="175" fontId="40" fillId="9" borderId="57" xfId="1" applyNumberFormat="1" applyFont="1" applyFill="1" applyBorder="1" applyAlignment="1">
      <alignment horizontal="center" vertical="center"/>
    </xf>
    <xf numFmtId="175" fontId="40" fillId="9" borderId="52" xfId="1" applyNumberFormat="1" applyFont="1" applyFill="1" applyBorder="1" applyAlignment="1">
      <alignment horizontal="center" vertical="center"/>
    </xf>
    <xf numFmtId="175" fontId="218" fillId="9" borderId="51" xfId="1" quotePrefix="1" applyNumberFormat="1" applyFont="1" applyFill="1" applyBorder="1" applyAlignment="1">
      <alignment horizontal="left" vertical="center"/>
    </xf>
    <xf numFmtId="0" fontId="80" fillId="3" borderId="0" xfId="5" applyFont="1" applyFill="1" applyBorder="1" applyAlignment="1">
      <alignment horizontal="center" vertical="center"/>
    </xf>
    <xf numFmtId="9" fontId="80" fillId="11" borderId="35" xfId="15" applyFont="1" applyFill="1" applyBorder="1" applyAlignment="1">
      <alignment horizontal="center" vertical="center"/>
    </xf>
    <xf numFmtId="9" fontId="80" fillId="11" borderId="53" xfId="15" applyFont="1" applyFill="1" applyBorder="1" applyAlignment="1">
      <alignment horizontal="center" vertical="center"/>
    </xf>
    <xf numFmtId="9" fontId="80" fillId="11" borderId="51" xfId="15" applyFont="1" applyFill="1" applyBorder="1" applyAlignment="1">
      <alignment horizontal="center" vertical="center"/>
    </xf>
    <xf numFmtId="9" fontId="80" fillId="9" borderId="34" xfId="15" applyFont="1" applyFill="1" applyBorder="1" applyAlignment="1">
      <alignment horizontal="center" vertical="center"/>
    </xf>
    <xf numFmtId="9" fontId="80" fillId="28" borderId="28" xfId="15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7" fontId="30" fillId="11" borderId="50" xfId="0" applyNumberFormat="1" applyFont="1" applyFill="1" applyBorder="1" applyAlignment="1">
      <alignment horizontal="center"/>
    </xf>
    <xf numFmtId="0" fontId="0" fillId="0" borderId="50" xfId="0" applyBorder="1" applyAlignment="1">
      <alignment horizontal="center"/>
    </xf>
    <xf numFmtId="0" fontId="42" fillId="19" borderId="52" xfId="5" applyFont="1" applyFill="1" applyBorder="1" applyAlignment="1">
      <alignment horizontal="center" vertical="center"/>
    </xf>
    <xf numFmtId="0" fontId="42" fillId="18" borderId="50" xfId="5" applyFont="1" applyFill="1" applyBorder="1" applyAlignment="1">
      <alignment horizontal="center" vertical="center"/>
    </xf>
    <xf numFmtId="0" fontId="42" fillId="19" borderId="34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35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42" fillId="18" borderId="30" xfId="5" applyFont="1" applyFill="1" applyBorder="1" applyAlignment="1">
      <alignment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0" fontId="67" fillId="8" borderId="0" xfId="0" applyFont="1" applyFill="1"/>
    <xf numFmtId="0" fontId="0" fillId="8" borderId="0" xfId="0" applyFill="1"/>
    <xf numFmtId="0" fontId="80" fillId="3" borderId="53" xfId="5" applyFont="1" applyFill="1" applyBorder="1" applyAlignment="1">
      <alignment horizontal="center" vertical="center"/>
    </xf>
    <xf numFmtId="175" fontId="270" fillId="9" borderId="53" xfId="1" quotePrefix="1" applyNumberFormat="1" applyFont="1" applyFill="1" applyBorder="1" applyAlignment="1">
      <alignment horizontal="left" vertical="center"/>
    </xf>
    <xf numFmtId="175" fontId="218" fillId="9" borderId="56" xfId="1" applyNumberFormat="1" applyFont="1" applyFill="1" applyBorder="1" applyAlignment="1">
      <alignment horizontal="center" vertical="center"/>
    </xf>
    <xf numFmtId="175" fontId="218" fillId="9" borderId="0" xfId="1" applyNumberFormat="1" applyFont="1" applyFill="1" applyBorder="1" applyAlignment="1">
      <alignment horizontal="center" vertical="center"/>
    </xf>
    <xf numFmtId="175" fontId="218" fillId="9" borderId="55" xfId="1" applyNumberFormat="1" applyFont="1" applyFill="1" applyBorder="1" applyAlignment="1">
      <alignment horizontal="center" vertical="center"/>
    </xf>
    <xf numFmtId="175" fontId="256" fillId="9" borderId="55" xfId="1" applyNumberFormat="1" applyFont="1" applyFill="1" applyBorder="1" applyAlignment="1">
      <alignment horizontal="center" vertical="center"/>
    </xf>
    <xf numFmtId="175" fontId="46" fillId="9" borderId="56" xfId="1" applyNumberFormat="1" applyFont="1" applyFill="1" applyBorder="1" applyAlignment="1">
      <alignment horizontal="center" vertical="center"/>
    </xf>
    <xf numFmtId="175" fontId="46" fillId="9" borderId="34" xfId="1" applyNumberFormat="1" applyFont="1" applyFill="1" applyBorder="1" applyAlignment="1">
      <alignment horizontal="center" vertical="center"/>
    </xf>
    <xf numFmtId="175" fontId="48" fillId="9" borderId="0" xfId="1" applyNumberFormat="1" applyFont="1" applyFill="1" applyBorder="1" applyAlignment="1">
      <alignment horizontal="center" vertical="center"/>
    </xf>
    <xf numFmtId="175" fontId="46" fillId="9" borderId="0" xfId="1" applyNumberFormat="1" applyFont="1" applyFill="1" applyBorder="1" applyAlignment="1">
      <alignment horizontal="center" vertical="center"/>
    </xf>
    <xf numFmtId="175" fontId="46" fillId="9" borderId="10" xfId="1" applyNumberFormat="1" applyFont="1" applyFill="1" applyBorder="1" applyAlignment="1">
      <alignment horizontal="center" vertical="center"/>
    </xf>
    <xf numFmtId="175" fontId="45" fillId="9" borderId="55" xfId="1" applyNumberFormat="1" applyFont="1" applyFill="1" applyBorder="1" applyAlignment="1">
      <alignment horizontal="center" vertical="center"/>
    </xf>
    <xf numFmtId="175" fontId="45" fillId="9" borderId="28" xfId="1" applyNumberFormat="1" applyFont="1" applyFill="1" applyBorder="1" applyAlignment="1">
      <alignment horizontal="center" vertical="center"/>
    </xf>
    <xf numFmtId="175" fontId="270" fillId="9" borderId="0" xfId="1" applyNumberFormat="1" applyFont="1" applyFill="1" applyBorder="1" applyAlignment="1">
      <alignment horizontal="left" vertical="center"/>
    </xf>
    <xf numFmtId="0" fontId="45" fillId="9" borderId="35" xfId="5" applyFont="1" applyFill="1" applyBorder="1" applyAlignment="1">
      <alignment vertical="center"/>
    </xf>
    <xf numFmtId="0" fontId="46" fillId="9" borderId="56" xfId="5" applyFont="1" applyFill="1" applyBorder="1" applyAlignment="1">
      <alignment vertical="center"/>
    </xf>
    <xf numFmtId="0" fontId="46" fillId="9" borderId="34" xfId="5" applyFont="1" applyFill="1" applyBorder="1" applyAlignment="1">
      <alignment vertical="center"/>
    </xf>
    <xf numFmtId="0" fontId="46" fillId="9" borderId="56" xfId="5" applyFont="1" applyFill="1" applyBorder="1" applyAlignment="1">
      <alignment horizontal="left" vertical="center"/>
    </xf>
    <xf numFmtId="0" fontId="48" fillId="9" borderId="56" xfId="5" applyFont="1" applyFill="1" applyBorder="1" applyAlignment="1">
      <alignment horizontal="left" vertical="center"/>
    </xf>
    <xf numFmtId="0" fontId="48" fillId="9" borderId="34" xfId="5" applyFont="1" applyFill="1" applyBorder="1" applyAlignment="1">
      <alignment horizontal="left" vertical="center"/>
    </xf>
    <xf numFmtId="0" fontId="271" fillId="0" borderId="0" xfId="0" applyFont="1" applyAlignment="1">
      <alignment vertical="center"/>
    </xf>
    <xf numFmtId="0" fontId="45" fillId="9" borderId="53" xfId="5" applyFont="1" applyFill="1" applyBorder="1" applyAlignment="1">
      <alignment vertical="center"/>
    </xf>
    <xf numFmtId="0" fontId="46" fillId="9" borderId="0" xfId="5" applyFont="1" applyFill="1" applyBorder="1" applyAlignment="1">
      <alignment vertical="center"/>
    </xf>
    <xf numFmtId="0" fontId="46" fillId="9" borderId="10" xfId="5" applyFont="1" applyFill="1" applyBorder="1" applyAlignment="1">
      <alignment vertical="center"/>
    </xf>
    <xf numFmtId="0" fontId="46" fillId="9" borderId="0" xfId="5" applyFont="1" applyFill="1" applyBorder="1" applyAlignment="1">
      <alignment horizontal="left" vertical="center"/>
    </xf>
    <xf numFmtId="15" fontId="46" fillId="9" borderId="0" xfId="5" applyNumberFormat="1" applyFont="1" applyFill="1" applyBorder="1" applyAlignment="1">
      <alignment vertical="center"/>
    </xf>
    <xf numFmtId="15" fontId="46" fillId="9" borderId="10" xfId="5" applyNumberFormat="1" applyFont="1" applyFill="1" applyBorder="1" applyAlignment="1">
      <alignment vertical="center"/>
    </xf>
    <xf numFmtId="0" fontId="46" fillId="9" borderId="53" xfId="5" applyFont="1" applyFill="1" applyBorder="1" applyAlignment="1">
      <alignment vertical="center"/>
    </xf>
    <xf numFmtId="0" fontId="46" fillId="9" borderId="53" xfId="5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46" fillId="9" borderId="30" xfId="5" applyFont="1" applyFill="1" applyBorder="1" applyAlignment="1">
      <alignment vertical="center"/>
    </xf>
    <xf numFmtId="0" fontId="46" fillId="9" borderId="55" xfId="5" applyFont="1" applyFill="1" applyBorder="1" applyAlignment="1">
      <alignment vertical="center"/>
    </xf>
    <xf numFmtId="0" fontId="46" fillId="9" borderId="28" xfId="5" applyFont="1" applyFill="1" applyBorder="1" applyAlignment="1">
      <alignment vertical="center"/>
    </xf>
    <xf numFmtId="169" fontId="271" fillId="0" borderId="0" xfId="0" applyNumberFormat="1" applyFont="1" applyAlignment="1">
      <alignment vertical="center"/>
    </xf>
    <xf numFmtId="0" fontId="45" fillId="9" borderId="30" xfId="5" applyFont="1" applyFill="1" applyBorder="1" applyAlignment="1">
      <alignment vertical="center"/>
    </xf>
    <xf numFmtId="0" fontId="271" fillId="9" borderId="55" xfId="0" applyFont="1" applyFill="1" applyBorder="1" applyAlignment="1">
      <alignment vertical="center"/>
    </xf>
    <xf numFmtId="0" fontId="271" fillId="9" borderId="28" xfId="0" applyFont="1" applyFill="1" applyBorder="1" applyAlignment="1">
      <alignment vertical="center"/>
    </xf>
    <xf numFmtId="0" fontId="45" fillId="19" borderId="22" xfId="5" applyFont="1" applyFill="1" applyBorder="1" applyAlignment="1">
      <alignment horizontal="center" vertical="center"/>
    </xf>
    <xf numFmtId="0" fontId="45" fillId="19" borderId="35" xfId="5" applyFont="1" applyFill="1" applyBorder="1" applyAlignment="1">
      <alignment horizontal="center" vertical="center"/>
    </xf>
    <xf numFmtId="0" fontId="46" fillId="3" borderId="50" xfId="5" applyFont="1" applyFill="1" applyBorder="1" applyAlignment="1">
      <alignment vertical="center"/>
    </xf>
    <xf numFmtId="0" fontId="46" fillId="3" borderId="50" xfId="5" applyFont="1" applyFill="1" applyBorder="1" applyAlignment="1">
      <alignment horizontal="center" vertical="center"/>
    </xf>
    <xf numFmtId="0" fontId="46" fillId="3" borderId="52" xfId="5" applyFont="1" applyFill="1" applyBorder="1" applyAlignment="1">
      <alignment horizontal="center" vertical="center"/>
    </xf>
    <xf numFmtId="175" fontId="46" fillId="3" borderId="51" xfId="1" applyNumberFormat="1" applyFont="1" applyFill="1" applyBorder="1" applyAlignment="1">
      <alignment horizontal="center" vertical="center"/>
    </xf>
    <xf numFmtId="169" fontId="271" fillId="23" borderId="0" xfId="0" applyNumberFormat="1" applyFont="1" applyFill="1" applyBorder="1" applyAlignment="1">
      <alignment vertical="center"/>
    </xf>
    <xf numFmtId="0" fontId="46" fillId="3" borderId="8" xfId="5" applyFont="1" applyFill="1" applyBorder="1" applyAlignment="1">
      <alignment vertical="center"/>
    </xf>
    <xf numFmtId="0" fontId="46" fillId="3" borderId="22" xfId="5" applyFont="1" applyFill="1" applyBorder="1" applyAlignment="1">
      <alignment horizontal="center" vertical="center"/>
    </xf>
    <xf numFmtId="0" fontId="46" fillId="3" borderId="34" xfId="5" applyFont="1" applyFill="1" applyBorder="1" applyAlignment="1">
      <alignment horizontal="center" vertical="center"/>
    </xf>
    <xf numFmtId="175" fontId="46" fillId="3" borderId="53" xfId="1" applyNumberFormat="1" applyFont="1" applyFill="1" applyBorder="1" applyAlignment="1">
      <alignment horizontal="center" vertical="center"/>
    </xf>
    <xf numFmtId="0" fontId="271" fillId="11" borderId="0" xfId="0" applyFont="1" applyFill="1" applyBorder="1" applyAlignment="1">
      <alignment vertical="center"/>
    </xf>
    <xf numFmtId="0" fontId="46" fillId="3" borderId="29" xfId="5" applyFont="1" applyFill="1" applyBorder="1" applyAlignment="1">
      <alignment vertical="center"/>
    </xf>
    <xf numFmtId="0" fontId="46" fillId="3" borderId="29" xfId="5" applyFont="1" applyFill="1" applyBorder="1" applyAlignment="1">
      <alignment horizontal="center" vertical="center"/>
    </xf>
    <xf numFmtId="0" fontId="46" fillId="3" borderId="28" xfId="5" applyFont="1" applyFill="1" applyBorder="1" applyAlignment="1">
      <alignment horizontal="center" vertical="center"/>
    </xf>
    <xf numFmtId="175" fontId="46" fillId="3" borderId="29" xfId="1" applyNumberFormat="1" applyFont="1" applyFill="1" applyBorder="1" applyAlignment="1">
      <alignment horizontal="center" vertical="center"/>
    </xf>
    <xf numFmtId="175" fontId="46" fillId="3" borderId="30" xfId="1" applyNumberFormat="1" applyFont="1" applyFill="1" applyBorder="1" applyAlignment="1">
      <alignment horizontal="center" vertical="center"/>
    </xf>
    <xf numFmtId="0" fontId="271" fillId="27" borderId="0" xfId="0" applyFont="1" applyFill="1" applyBorder="1" applyAlignment="1">
      <alignment vertical="center"/>
    </xf>
    <xf numFmtId="175" fontId="45" fillId="19" borderId="30" xfId="1" applyNumberFormat="1" applyFont="1" applyFill="1" applyBorder="1" applyAlignment="1">
      <alignment horizontal="center" vertical="center"/>
    </xf>
    <xf numFmtId="175" fontId="273" fillId="9" borderId="56" xfId="1" applyNumberFormat="1" applyFont="1" applyFill="1" applyBorder="1" applyAlignment="1">
      <alignment horizontal="center" vertical="center"/>
    </xf>
    <xf numFmtId="175" fontId="273" fillId="9" borderId="22" xfId="1" applyNumberFormat="1" applyFont="1" applyFill="1" applyBorder="1" applyAlignment="1">
      <alignment horizontal="center" vertical="center"/>
    </xf>
    <xf numFmtId="175" fontId="273" fillId="9" borderId="0" xfId="1" applyNumberFormat="1" applyFont="1" applyFill="1" applyBorder="1" applyAlignment="1">
      <alignment horizontal="center" vertical="center"/>
    </xf>
    <xf numFmtId="175" fontId="273" fillId="9" borderId="10" xfId="1" applyNumberFormat="1" applyFont="1" applyFill="1" applyBorder="1" applyAlignment="1">
      <alignment horizontal="center" vertical="center"/>
    </xf>
    <xf numFmtId="0" fontId="46" fillId="9" borderId="22" xfId="5" applyFont="1" applyFill="1" applyBorder="1" applyAlignment="1">
      <alignment horizontal="left" vertical="center"/>
    </xf>
    <xf numFmtId="0" fontId="46" fillId="3" borderId="56" xfId="5" applyFont="1" applyFill="1" applyBorder="1" applyAlignment="1">
      <alignment horizontal="center" vertical="center"/>
    </xf>
    <xf numFmtId="0" fontId="46" fillId="3" borderId="35" xfId="5" applyFont="1" applyFill="1" applyBorder="1" applyAlignment="1">
      <alignment horizontal="center" vertical="center"/>
    </xf>
    <xf numFmtId="175" fontId="46" fillId="3" borderId="35" xfId="1" applyNumberFormat="1" applyFont="1" applyFill="1" applyBorder="1" applyAlignment="1">
      <alignment horizontal="center" vertical="center"/>
    </xf>
    <xf numFmtId="175" fontId="46" fillId="3" borderId="22" xfId="1" applyNumberFormat="1" applyFont="1" applyFill="1" applyBorder="1" applyAlignment="1">
      <alignment horizontal="center" vertical="center"/>
    </xf>
    <xf numFmtId="0" fontId="46" fillId="9" borderId="8" xfId="5" applyFont="1" applyFill="1" applyBorder="1" applyAlignment="1">
      <alignment horizontal="left" vertical="center"/>
    </xf>
    <xf numFmtId="0" fontId="46" fillId="3" borderId="0" xfId="5" applyFont="1" applyFill="1" applyBorder="1" applyAlignment="1">
      <alignment horizontal="center" vertical="center"/>
    </xf>
    <xf numFmtId="0" fontId="46" fillId="3" borderId="53" xfId="5" applyFont="1" applyFill="1" applyBorder="1" applyAlignment="1">
      <alignment horizontal="center" vertical="center"/>
    </xf>
    <xf numFmtId="175" fontId="46" fillId="3" borderId="8" xfId="1" applyNumberFormat="1" applyFont="1" applyFill="1" applyBorder="1" applyAlignment="1">
      <alignment horizontal="center" vertical="center"/>
    </xf>
    <xf numFmtId="0" fontId="46" fillId="9" borderId="29" xfId="5" applyFont="1" applyFill="1" applyBorder="1" applyAlignment="1">
      <alignment horizontal="left" vertical="center"/>
    </xf>
    <xf numFmtId="0" fontId="46" fillId="3" borderId="55" xfId="5" applyFont="1" applyFill="1" applyBorder="1" applyAlignment="1">
      <alignment horizontal="center" vertical="center"/>
    </xf>
    <xf numFmtId="0" fontId="46" fillId="3" borderId="30" xfId="5" applyFont="1" applyFill="1" applyBorder="1" applyAlignment="1">
      <alignment horizontal="center" vertical="center"/>
    </xf>
    <xf numFmtId="175" fontId="46" fillId="9" borderId="55" xfId="1" applyNumberFormat="1" applyFont="1" applyFill="1" applyBorder="1" applyAlignment="1">
      <alignment horizontal="center" vertical="center"/>
    </xf>
    <xf numFmtId="175" fontId="46" fillId="9" borderId="28" xfId="1" applyNumberFormat="1" applyFont="1" applyFill="1" applyBorder="1" applyAlignment="1">
      <alignment horizontal="center" vertical="center"/>
    </xf>
    <xf numFmtId="0" fontId="46" fillId="3" borderId="8" xfId="5" applyFont="1" applyFill="1" applyBorder="1" applyAlignment="1">
      <alignment horizontal="center" vertical="center"/>
    </xf>
    <xf numFmtId="0" fontId="46" fillId="3" borderId="10" xfId="5" applyFont="1" applyFill="1" applyBorder="1" applyAlignment="1">
      <alignment horizontal="center" vertical="center"/>
    </xf>
    <xf numFmtId="0" fontId="271" fillId="0" borderId="0" xfId="0" applyFont="1" applyBorder="1" applyAlignment="1">
      <alignment vertical="center"/>
    </xf>
    <xf numFmtId="169" fontId="48" fillId="0" borderId="0" xfId="0" applyNumberFormat="1" applyFont="1" applyAlignment="1">
      <alignment vertical="center"/>
    </xf>
    <xf numFmtId="169" fontId="271" fillId="0" borderId="0" xfId="0" applyNumberFormat="1" applyFont="1" applyBorder="1" applyAlignment="1">
      <alignment vertical="center"/>
    </xf>
    <xf numFmtId="3" fontId="271" fillId="0" borderId="0" xfId="0" applyNumberFormat="1" applyFont="1" applyAlignment="1">
      <alignment vertical="center"/>
    </xf>
    <xf numFmtId="175" fontId="45" fillId="19" borderId="8" xfId="1" applyNumberFormat="1" applyFont="1" applyFill="1" applyBorder="1" applyAlignment="1">
      <alignment horizontal="center" vertical="center"/>
    </xf>
    <xf numFmtId="43" fontId="48" fillId="3" borderId="0" xfId="5" applyNumberFormat="1" applyFont="1" applyFill="1" applyBorder="1" applyAlignment="1">
      <alignment vertical="center"/>
    </xf>
    <xf numFmtId="175" fontId="271" fillId="0" borderId="0" xfId="0" applyNumberFormat="1" applyFont="1" applyBorder="1" applyAlignment="1">
      <alignment vertical="center"/>
    </xf>
    <xf numFmtId="43" fontId="271" fillId="0" borderId="0" xfId="0" applyNumberFormat="1" applyFont="1" applyAlignment="1">
      <alignment vertical="center"/>
    </xf>
    <xf numFmtId="43" fontId="271" fillId="0" borderId="0" xfId="0" applyNumberFormat="1" applyFont="1" applyBorder="1" applyAlignment="1">
      <alignment vertical="center"/>
    </xf>
    <xf numFmtId="175" fontId="48" fillId="3" borderId="8" xfId="1" applyNumberFormat="1" applyFont="1" applyFill="1" applyBorder="1" applyAlignment="1">
      <alignment horizontal="center" vertical="center"/>
    </xf>
    <xf numFmtId="43" fontId="48" fillId="3" borderId="8" xfId="1" applyNumberFormat="1" applyFont="1" applyFill="1" applyBorder="1" applyAlignment="1">
      <alignment horizontal="center" vertical="center"/>
    </xf>
    <xf numFmtId="43" fontId="46" fillId="3" borderId="8" xfId="1" applyNumberFormat="1" applyFont="1" applyFill="1" applyBorder="1" applyAlignment="1">
      <alignment horizontal="center" vertical="center"/>
    </xf>
    <xf numFmtId="43" fontId="46" fillId="3" borderId="8" xfId="1" applyFont="1" applyFill="1" applyBorder="1" applyAlignment="1">
      <alignment horizontal="center" vertical="center"/>
    </xf>
    <xf numFmtId="175" fontId="45" fillId="19" borderId="29" xfId="1" applyNumberFormat="1" applyFont="1" applyFill="1" applyBorder="1" applyAlignment="1">
      <alignment horizontal="center" vertical="center"/>
    </xf>
    <xf numFmtId="175" fontId="45" fillId="9" borderId="57" xfId="1" applyNumberFormat="1" applyFont="1" applyFill="1" applyBorder="1" applyAlignment="1">
      <alignment horizontal="center" vertical="center"/>
    </xf>
    <xf numFmtId="175" fontId="45" fillId="9" borderId="52" xfId="1" applyNumberFormat="1" applyFont="1" applyFill="1" applyBorder="1" applyAlignment="1">
      <alignment horizontal="center" vertical="center"/>
    </xf>
    <xf numFmtId="0" fontId="271" fillId="9" borderId="0" xfId="0" applyFont="1" applyFill="1" applyBorder="1" applyAlignment="1">
      <alignment vertical="center"/>
    </xf>
    <xf numFmtId="0" fontId="45" fillId="19" borderId="34" xfId="5" applyFont="1" applyFill="1" applyBorder="1" applyAlignment="1">
      <alignment horizontal="center" vertical="center"/>
    </xf>
    <xf numFmtId="0" fontId="46" fillId="3" borderId="22" xfId="5" applyFont="1" applyFill="1" applyBorder="1" applyAlignment="1">
      <alignment horizontal="left" vertical="center"/>
    </xf>
    <xf numFmtId="175" fontId="46" fillId="3" borderId="56" xfId="1" applyNumberFormat="1" applyFont="1" applyFill="1" applyBorder="1" applyAlignment="1">
      <alignment horizontal="center" vertical="center"/>
    </xf>
    <xf numFmtId="175" fontId="46" fillId="9" borderId="22" xfId="1" applyNumberFormat="1" applyFont="1" applyFill="1" applyBorder="1" applyAlignment="1">
      <alignment horizontal="center" vertical="center"/>
    </xf>
    <xf numFmtId="0" fontId="46" fillId="3" borderId="8" xfId="5" applyFont="1" applyFill="1" applyBorder="1" applyAlignment="1">
      <alignment horizontal="left" vertical="center"/>
    </xf>
    <xf numFmtId="175" fontId="46" fillId="3" borderId="0" xfId="1" applyNumberFormat="1" applyFont="1" applyFill="1" applyBorder="1" applyAlignment="1">
      <alignment horizontal="center" vertical="center"/>
    </xf>
    <xf numFmtId="175" fontId="46" fillId="9" borderId="8" xfId="1" applyNumberFormat="1" applyFont="1" applyFill="1" applyBorder="1" applyAlignment="1">
      <alignment horizontal="center" vertical="center"/>
    </xf>
    <xf numFmtId="0" fontId="46" fillId="3" borderId="29" xfId="5" applyFont="1" applyFill="1" applyBorder="1" applyAlignment="1">
      <alignment horizontal="left" vertical="center"/>
    </xf>
    <xf numFmtId="0" fontId="46" fillId="9" borderId="35" xfId="5" applyFont="1" applyFill="1" applyBorder="1" applyAlignment="1">
      <alignment horizontal="center" vertical="center"/>
    </xf>
    <xf numFmtId="175" fontId="46" fillId="9" borderId="29" xfId="1" applyNumberFormat="1" applyFont="1" applyFill="1" applyBorder="1" applyAlignment="1">
      <alignment horizontal="center" vertical="center"/>
    </xf>
    <xf numFmtId="175" fontId="45" fillId="19" borderId="50" xfId="1" applyNumberFormat="1" applyFont="1" applyFill="1" applyBorder="1" applyAlignment="1">
      <alignment horizontal="center" vertical="center"/>
    </xf>
    <xf numFmtId="175" fontId="45" fillId="19" borderId="51" xfId="1" applyNumberFormat="1" applyFont="1" applyFill="1" applyBorder="1" applyAlignment="1">
      <alignment horizontal="center" vertical="center"/>
    </xf>
    <xf numFmtId="0" fontId="46" fillId="9" borderId="0" xfId="5" applyFont="1" applyFill="1" applyAlignment="1">
      <alignment vertical="center"/>
    </xf>
    <xf numFmtId="0" fontId="46" fillId="9" borderId="0" xfId="5" applyFont="1" applyFill="1" applyAlignment="1">
      <alignment horizontal="center" vertical="center"/>
    </xf>
    <xf numFmtId="0" fontId="46" fillId="0" borderId="0" xfId="5" applyFont="1" applyAlignment="1">
      <alignment vertical="center"/>
    </xf>
    <xf numFmtId="0" fontId="46" fillId="0" borderId="0" xfId="5" applyFont="1" applyAlignment="1">
      <alignment horizontal="center" vertical="center"/>
    </xf>
    <xf numFmtId="175" fontId="256" fillId="9" borderId="57" xfId="1" applyNumberFormat="1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45" fillId="19" borderId="52" xfId="5" applyFont="1" applyFill="1" applyBorder="1" applyAlignment="1">
      <alignment horizontal="center" vertical="center"/>
    </xf>
    <xf numFmtId="175" fontId="48" fillId="9" borderId="57" xfId="1" applyNumberFormat="1" applyFont="1" applyFill="1" applyBorder="1" applyAlignment="1">
      <alignment horizontal="center" vertical="center"/>
    </xf>
    <xf numFmtId="175" fontId="46" fillId="9" borderId="57" xfId="1" applyNumberFormat="1" applyFont="1" applyFill="1" applyBorder="1" applyAlignment="1">
      <alignment horizontal="center" vertical="center"/>
    </xf>
    <xf numFmtId="175" fontId="46" fillId="9" borderId="52" xfId="1" applyNumberFormat="1" applyFont="1" applyFill="1" applyBorder="1" applyAlignment="1">
      <alignment horizontal="center" vertical="center"/>
    </xf>
    <xf numFmtId="175" fontId="270" fillId="9" borderId="53" xfId="1" applyNumberFormat="1" applyFont="1" applyFill="1" applyBorder="1" applyAlignment="1">
      <alignment horizontal="left" vertical="center"/>
    </xf>
    <xf numFmtId="175" fontId="218" fillId="9" borderId="53" xfId="1" applyNumberFormat="1" applyFont="1" applyFill="1" applyBorder="1" applyAlignment="1">
      <alignment horizontal="center" vertical="center"/>
    </xf>
    <xf numFmtId="175" fontId="270" fillId="9" borderId="53" xfId="1" applyNumberFormat="1" applyFont="1" applyFill="1" applyBorder="1" applyAlignment="1">
      <alignment horizontal="center" vertical="center"/>
    </xf>
    <xf numFmtId="175" fontId="218" fillId="9" borderId="30" xfId="1" applyNumberFormat="1" applyFont="1" applyFill="1" applyBorder="1" applyAlignment="1">
      <alignment horizontal="left" vertical="center"/>
    </xf>
    <xf numFmtId="175" fontId="218" fillId="9" borderId="51" xfId="1" applyNumberFormat="1" applyFont="1" applyFill="1" applyBorder="1" applyAlignment="1">
      <alignment horizontal="left" vertical="center"/>
    </xf>
    <xf numFmtId="175" fontId="46" fillId="9" borderId="0" xfId="1" applyNumberFormat="1" applyFont="1" applyFill="1" applyBorder="1" applyAlignment="1">
      <alignment horizontal="left" vertical="center"/>
    </xf>
    <xf numFmtId="175" fontId="45" fillId="19" borderId="53" xfId="1" applyNumberFormat="1" applyFont="1" applyFill="1" applyBorder="1" applyAlignment="1">
      <alignment horizontal="center" vertical="center"/>
    </xf>
    <xf numFmtId="175" fontId="48" fillId="3" borderId="53" xfId="1" applyNumberFormat="1" applyFont="1" applyFill="1" applyBorder="1" applyAlignment="1">
      <alignment horizontal="center" vertical="center"/>
    </xf>
    <xf numFmtId="43" fontId="48" fillId="3" borderId="53" xfId="1" applyNumberFormat="1" applyFont="1" applyFill="1" applyBorder="1" applyAlignment="1">
      <alignment horizontal="center" vertical="center"/>
    </xf>
    <xf numFmtId="43" fontId="46" fillId="3" borderId="53" xfId="1" applyNumberFormat="1" applyFont="1" applyFill="1" applyBorder="1" applyAlignment="1">
      <alignment horizontal="center" vertical="center"/>
    </xf>
    <xf numFmtId="175" fontId="46" fillId="9" borderId="53" xfId="1" applyNumberFormat="1" applyFont="1" applyFill="1" applyBorder="1" applyAlignment="1">
      <alignment horizontal="center" vertical="center"/>
    </xf>
    <xf numFmtId="43" fontId="46" fillId="3" borderId="53" xfId="1" applyFont="1" applyFill="1" applyBorder="1" applyAlignment="1">
      <alignment horizontal="center" vertical="center"/>
    </xf>
    <xf numFmtId="0" fontId="45" fillId="19" borderId="50" xfId="5" applyFont="1" applyFill="1" applyBorder="1" applyAlignment="1">
      <alignment horizontal="center" vertical="center"/>
    </xf>
    <xf numFmtId="175" fontId="46" fillId="9" borderId="35" xfId="1" applyNumberFormat="1" applyFont="1" applyFill="1" applyBorder="1" applyAlignment="1">
      <alignment horizontal="center" vertical="center"/>
    </xf>
    <xf numFmtId="175" fontId="48" fillId="9" borderId="56" xfId="1" applyNumberFormat="1" applyFont="1" applyFill="1" applyBorder="1" applyAlignment="1">
      <alignment horizontal="center" vertical="center"/>
    </xf>
    <xf numFmtId="175" fontId="46" fillId="3" borderId="10" xfId="1" applyNumberFormat="1" applyFont="1" applyFill="1" applyBorder="1" applyAlignment="1">
      <alignment horizontal="center" vertical="center"/>
    </xf>
    <xf numFmtId="15" fontId="46" fillId="9" borderId="0" xfId="5" quotePrefix="1" applyNumberFormat="1" applyFont="1" applyFill="1" applyBorder="1" applyAlignment="1">
      <alignment vertical="center"/>
    </xf>
    <xf numFmtId="0" fontId="45" fillId="19" borderId="52" xfId="5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35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176" fontId="0" fillId="0" borderId="0" xfId="0" applyNumberFormat="1"/>
    <xf numFmtId="43" fontId="271" fillId="0" borderId="0" xfId="0" applyNumberFormat="1" applyFont="1" applyBorder="1" applyAlignment="1">
      <alignment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19" borderId="34" xfId="5" applyFont="1" applyFill="1" applyBorder="1" applyAlignment="1">
      <alignment horizontal="center" vertical="center"/>
    </xf>
    <xf numFmtId="0" fontId="42" fillId="19" borderId="35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  <xf numFmtId="0" fontId="80" fillId="3" borderId="35" xfId="5" applyFont="1" applyFill="1" applyBorder="1" applyAlignment="1">
      <alignment horizontal="center" vertical="center"/>
    </xf>
    <xf numFmtId="196" fontId="0" fillId="0" borderId="0" xfId="1" applyNumberFormat="1" applyFont="1"/>
    <xf numFmtId="196" fontId="0" fillId="0" borderId="0" xfId="0" applyNumberFormat="1"/>
    <xf numFmtId="43" fontId="0" fillId="0" borderId="50" xfId="1" applyNumberFormat="1" applyFont="1" applyBorder="1" applyAlignment="1">
      <alignment horizontal="center"/>
    </xf>
    <xf numFmtId="43" fontId="67" fillId="0" borderId="50" xfId="1" applyNumberFormat="1" applyFont="1" applyBorder="1" applyAlignment="1">
      <alignment horizontal="center"/>
    </xf>
    <xf numFmtId="43" fontId="0" fillId="18" borderId="50" xfId="1" applyNumberFormat="1" applyFont="1" applyFill="1" applyBorder="1" applyAlignment="1">
      <alignment horizontal="center"/>
    </xf>
    <xf numFmtId="43" fontId="1" fillId="0" borderId="50" xfId="1" applyNumberFormat="1" applyFont="1" applyFill="1" applyBorder="1" applyAlignment="1">
      <alignment horizontal="center"/>
    </xf>
    <xf numFmtId="43" fontId="0" fillId="0" borderId="50" xfId="1" applyFont="1" applyBorder="1" applyAlignment="1">
      <alignment horizontal="center"/>
    </xf>
    <xf numFmtId="9" fontId="46" fillId="23" borderId="50" xfId="15" applyFont="1" applyFill="1" applyBorder="1" applyAlignment="1">
      <alignment horizontal="center" vertical="center"/>
    </xf>
    <xf numFmtId="43" fontId="0" fillId="0" borderId="50" xfId="1" applyFont="1" applyFill="1" applyBorder="1" applyAlignment="1">
      <alignment horizontal="center"/>
    </xf>
    <xf numFmtId="43" fontId="0" fillId="18" borderId="50" xfId="1" applyFont="1" applyFill="1" applyBorder="1" applyAlignment="1">
      <alignment horizontal="center"/>
    </xf>
    <xf numFmtId="0" fontId="274" fillId="0" borderId="0" xfId="0" applyFont="1" applyAlignment="1">
      <alignment horizontal="center"/>
    </xf>
    <xf numFmtId="177" fontId="116" fillId="11" borderId="50" xfId="0" applyNumberFormat="1" applyFont="1" applyFill="1" applyBorder="1" applyAlignment="1">
      <alignment horizontal="center"/>
    </xf>
    <xf numFmtId="43" fontId="274" fillId="0" borderId="50" xfId="1" applyNumberFormat="1" applyFont="1" applyBorder="1" applyAlignment="1">
      <alignment horizontal="center"/>
    </xf>
    <xf numFmtId="0" fontId="274" fillId="0" borderId="50" xfId="0" applyFont="1" applyBorder="1" applyAlignment="1">
      <alignment horizontal="center"/>
    </xf>
    <xf numFmtId="43" fontId="274" fillId="18" borderId="50" xfId="1" applyNumberFormat="1" applyFont="1" applyFill="1" applyBorder="1" applyAlignment="1">
      <alignment horizontal="center"/>
    </xf>
    <xf numFmtId="43" fontId="274" fillId="0" borderId="50" xfId="1" applyNumberFormat="1" applyFont="1" applyFill="1" applyBorder="1" applyAlignment="1">
      <alignment horizontal="center"/>
    </xf>
    <xf numFmtId="43" fontId="274" fillId="0" borderId="50" xfId="1" applyFont="1" applyBorder="1" applyAlignment="1">
      <alignment horizontal="center"/>
    </xf>
    <xf numFmtId="43" fontId="274" fillId="0" borderId="50" xfId="1" applyFont="1" applyFill="1" applyBorder="1" applyAlignment="1">
      <alignment horizontal="center"/>
    </xf>
    <xf numFmtId="43" fontId="274" fillId="18" borderId="50" xfId="1" applyFont="1" applyFill="1" applyBorder="1" applyAlignment="1">
      <alignment horizontal="center"/>
    </xf>
    <xf numFmtId="9" fontId="46" fillId="28" borderId="22" xfId="15" applyFont="1" applyFill="1" applyBorder="1" applyAlignment="1">
      <alignment horizontal="center" vertical="center"/>
    </xf>
    <xf numFmtId="9" fontId="46" fillId="23" borderId="8" xfId="15" applyFont="1" applyFill="1" applyBorder="1" applyAlignment="1">
      <alignment horizontal="center" vertical="center"/>
    </xf>
    <xf numFmtId="9" fontId="46" fillId="28" borderId="8" xfId="15" applyFont="1" applyFill="1" applyBorder="1" applyAlignment="1">
      <alignment horizontal="center" vertical="center"/>
    </xf>
    <xf numFmtId="9" fontId="46" fillId="28" borderId="29" xfId="15" applyFont="1" applyFill="1" applyBorder="1" applyAlignment="1">
      <alignment horizontal="center" vertical="center"/>
    </xf>
    <xf numFmtId="9" fontId="46" fillId="11" borderId="8" xfId="15" applyFont="1" applyFill="1" applyBorder="1" applyAlignment="1">
      <alignment horizontal="center" vertical="center"/>
    </xf>
    <xf numFmtId="9" fontId="46" fillId="11" borderId="22" xfId="15" applyFont="1" applyFill="1" applyBorder="1" applyAlignment="1">
      <alignment horizontal="center" vertical="center"/>
    </xf>
    <xf numFmtId="9" fontId="46" fillId="11" borderId="29" xfId="15" applyFont="1" applyFill="1" applyBorder="1" applyAlignment="1">
      <alignment horizontal="center" vertical="center"/>
    </xf>
    <xf numFmtId="0" fontId="45" fillId="19" borderId="52" xfId="5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45" fillId="19" borderId="52" xfId="5" applyFont="1" applyFill="1" applyBorder="1" applyAlignment="1">
      <alignment horizontal="center" vertical="center"/>
    </xf>
    <xf numFmtId="15" fontId="48" fillId="9" borderId="0" xfId="5" quotePrefix="1" applyNumberFormat="1" applyFont="1" applyFill="1" applyBorder="1" applyAlignment="1">
      <alignment vertical="center"/>
    </xf>
    <xf numFmtId="0" fontId="0" fillId="24" borderId="0" xfId="0" applyFill="1"/>
    <xf numFmtId="0" fontId="18" fillId="0" borderId="6" xfId="2" quotePrefix="1" applyFont="1" applyFill="1" applyBorder="1" applyAlignment="1">
      <alignment horizontal="left" vertical="center" wrapText="1"/>
    </xf>
    <xf numFmtId="0" fontId="30" fillId="9" borderId="0" xfId="0" applyFont="1" applyFill="1" applyBorder="1" applyAlignment="1">
      <alignment horizontal="left"/>
    </xf>
    <xf numFmtId="0" fontId="33" fillId="12" borderId="0" xfId="0" applyFont="1" applyFill="1" applyBorder="1" applyAlignment="1">
      <alignment horizontal="left"/>
    </xf>
    <xf numFmtId="0" fontId="33" fillId="12" borderId="10" xfId="0" applyFont="1" applyFill="1" applyBorder="1" applyAlignment="1">
      <alignment horizontal="left"/>
    </xf>
    <xf numFmtId="0" fontId="30" fillId="10" borderId="35" xfId="0" applyFont="1" applyFill="1" applyBorder="1" applyAlignment="1">
      <alignment horizontal="left"/>
    </xf>
    <xf numFmtId="0" fontId="30" fillId="10" borderId="56" xfId="0" applyFont="1" applyFill="1" applyBorder="1" applyAlignment="1">
      <alignment horizontal="left"/>
    </xf>
    <xf numFmtId="0" fontId="30" fillId="10" borderId="34" xfId="0" applyFont="1" applyFill="1" applyBorder="1" applyAlignment="1">
      <alignment horizontal="left"/>
    </xf>
    <xf numFmtId="0" fontId="30" fillId="0" borderId="53" xfId="0" applyFont="1" applyBorder="1" applyAlignment="1">
      <alignment horizontal="left"/>
    </xf>
    <xf numFmtId="0" fontId="30" fillId="0" borderId="0" xfId="0" applyFont="1" applyBorder="1" applyAlignment="1">
      <alignment horizontal="left"/>
    </xf>
    <xf numFmtId="0" fontId="30" fillId="0" borderId="10" xfId="0" applyFont="1" applyBorder="1" applyAlignment="1">
      <alignment horizontal="left"/>
    </xf>
    <xf numFmtId="0" fontId="31" fillId="0" borderId="51" xfId="0" applyFont="1" applyBorder="1" applyAlignment="1">
      <alignment horizontal="left"/>
    </xf>
    <xf numFmtId="0" fontId="31" fillId="0" borderId="57" xfId="0" applyFont="1" applyBorder="1" applyAlignment="1">
      <alignment horizontal="left"/>
    </xf>
    <xf numFmtId="0" fontId="31" fillId="0" borderId="52" xfId="0" applyFont="1" applyBorder="1" applyAlignment="1">
      <alignment horizontal="left"/>
    </xf>
    <xf numFmtId="0" fontId="47" fillId="0" borderId="55" xfId="0" applyFont="1" applyBorder="1" applyAlignment="1">
      <alignment horizontal="right"/>
    </xf>
    <xf numFmtId="0" fontId="42" fillId="18" borderId="50" xfId="5" applyFont="1" applyFill="1" applyBorder="1" applyAlignment="1">
      <alignment horizontal="center" vertical="center"/>
    </xf>
    <xf numFmtId="0" fontId="42" fillId="0" borderId="51" xfId="5" applyFont="1" applyFill="1" applyBorder="1" applyAlignment="1">
      <alignment horizontal="center" vertical="center"/>
    </xf>
    <xf numFmtId="0" fontId="42" fillId="0" borderId="57" xfId="5" applyFont="1" applyFill="1" applyBorder="1" applyAlignment="1">
      <alignment horizontal="center" vertical="center"/>
    </xf>
    <xf numFmtId="0" fontId="42" fillId="0" borderId="52" xfId="5" applyFont="1" applyFill="1" applyBorder="1" applyAlignment="1">
      <alignment horizontal="center" vertical="center"/>
    </xf>
    <xf numFmtId="0" fontId="42" fillId="19" borderId="51" xfId="5" applyFont="1" applyFill="1" applyBorder="1" applyAlignment="1">
      <alignment horizontal="center" vertical="center"/>
    </xf>
    <xf numFmtId="0" fontId="42" fillId="19" borderId="57" xfId="5" applyFont="1" applyFill="1" applyBorder="1" applyAlignment="1">
      <alignment horizontal="center" vertical="center"/>
    </xf>
    <xf numFmtId="0" fontId="42" fillId="19" borderId="52" xfId="5" applyFont="1" applyFill="1" applyBorder="1" applyAlignment="1">
      <alignment horizontal="center" vertical="center"/>
    </xf>
    <xf numFmtId="0" fontId="42" fillId="3" borderId="30" xfId="5" applyFont="1" applyFill="1" applyBorder="1" applyAlignment="1">
      <alignment horizontal="center" vertical="center"/>
    </xf>
    <xf numFmtId="0" fontId="42" fillId="3" borderId="55" xfId="5" applyFont="1" applyFill="1" applyBorder="1" applyAlignment="1">
      <alignment horizontal="center" vertical="center"/>
    </xf>
    <xf numFmtId="0" fontId="42" fillId="3" borderId="28" xfId="5" applyFont="1" applyFill="1" applyBorder="1" applyAlignment="1">
      <alignment horizontal="center" vertical="center"/>
    </xf>
    <xf numFmtId="0" fontId="42" fillId="18" borderId="51" xfId="5" applyFont="1" applyFill="1" applyBorder="1" applyAlignment="1">
      <alignment horizontal="center" vertical="center"/>
    </xf>
    <xf numFmtId="0" fontId="42" fillId="18" borderId="57" xfId="5" applyFont="1" applyFill="1" applyBorder="1" applyAlignment="1">
      <alignment horizontal="center" vertical="center"/>
    </xf>
    <xf numFmtId="0" fontId="42" fillId="18" borderId="52" xfId="5" applyFont="1" applyFill="1" applyBorder="1" applyAlignment="1">
      <alignment horizontal="center" vertical="center"/>
    </xf>
    <xf numFmtId="0" fontId="42" fillId="18" borderId="55" xfId="5" applyFont="1" applyFill="1" applyBorder="1" applyAlignment="1">
      <alignment horizontal="center" vertical="center"/>
    </xf>
    <xf numFmtId="0" fontId="42" fillId="18" borderId="28" xfId="5" applyFont="1" applyFill="1" applyBorder="1" applyAlignment="1">
      <alignment horizontal="center" vertical="center"/>
    </xf>
    <xf numFmtId="0" fontId="42" fillId="0" borderId="35" xfId="5" applyFont="1" applyFill="1" applyBorder="1" applyAlignment="1">
      <alignment horizontal="center" vertical="center"/>
    </xf>
    <xf numFmtId="0" fontId="42" fillId="0" borderId="56" xfId="5" applyFont="1" applyFill="1" applyBorder="1" applyAlignment="1">
      <alignment horizontal="center" vertical="center"/>
    </xf>
    <xf numFmtId="0" fontId="42" fillId="0" borderId="34" xfId="5" applyFont="1" applyFill="1" applyBorder="1" applyAlignment="1">
      <alignment horizontal="center" vertical="center"/>
    </xf>
    <xf numFmtId="0" fontId="42" fillId="9" borderId="30" xfId="5" applyFont="1" applyFill="1" applyBorder="1" applyAlignment="1">
      <alignment horizontal="left" vertical="center"/>
    </xf>
    <xf numFmtId="0" fontId="42" fillId="9" borderId="55" xfId="5" applyFont="1" applyFill="1" applyBorder="1" applyAlignment="1">
      <alignment horizontal="left" vertical="center"/>
    </xf>
    <xf numFmtId="0" fontId="42" fillId="9" borderId="51" xfId="5" applyFont="1" applyFill="1" applyBorder="1" applyAlignment="1">
      <alignment horizontal="left" vertical="center"/>
    </xf>
    <xf numFmtId="0" fontId="42" fillId="9" borderId="57" xfId="5" applyFont="1" applyFill="1" applyBorder="1" applyAlignment="1">
      <alignment horizontal="left" vertical="center"/>
    </xf>
    <xf numFmtId="0" fontId="42" fillId="0" borderId="22" xfId="5" applyFont="1" applyFill="1" applyBorder="1" applyAlignment="1">
      <alignment horizontal="center" vertical="center"/>
    </xf>
    <xf numFmtId="0" fontId="42" fillId="0" borderId="50" xfId="5" applyFont="1" applyFill="1" applyBorder="1" applyAlignment="1">
      <alignment horizontal="center" vertical="center"/>
    </xf>
    <xf numFmtId="0" fontId="42" fillId="19" borderId="30" xfId="5" applyFont="1" applyFill="1" applyBorder="1" applyAlignment="1">
      <alignment horizontal="center" vertical="center"/>
    </xf>
    <xf numFmtId="0" fontId="42" fillId="19" borderId="53" xfId="5" applyFont="1" applyFill="1" applyBorder="1" applyAlignment="1">
      <alignment horizontal="center" vertical="center"/>
    </xf>
    <xf numFmtId="0" fontId="42" fillId="19" borderId="56" xfId="5" applyFont="1" applyFill="1" applyBorder="1" applyAlignment="1">
      <alignment horizontal="center" vertical="center"/>
    </xf>
    <xf numFmtId="0" fontId="42" fillId="19" borderId="34" xfId="5" applyFont="1" applyFill="1" applyBorder="1" applyAlignment="1">
      <alignment horizontal="center" vertical="center"/>
    </xf>
    <xf numFmtId="0" fontId="42" fillId="3" borderId="51" xfId="5" applyFont="1" applyFill="1" applyBorder="1" applyAlignment="1">
      <alignment horizontal="center" vertical="center"/>
    </xf>
    <xf numFmtId="0" fontId="42" fillId="3" borderId="57" xfId="5" applyFont="1" applyFill="1" applyBorder="1" applyAlignment="1">
      <alignment horizontal="center" vertical="center"/>
    </xf>
    <xf numFmtId="0" fontId="42" fillId="3" borderId="52" xfId="5" applyFont="1" applyFill="1" applyBorder="1" applyAlignment="1">
      <alignment horizontal="center" vertical="center"/>
    </xf>
    <xf numFmtId="0" fontId="83" fillId="9" borderId="30" xfId="0" applyFont="1" applyFill="1" applyBorder="1" applyAlignment="1">
      <alignment horizontal="center" vertical="center"/>
    </xf>
    <xf numFmtId="0" fontId="83" fillId="9" borderId="55" xfId="0" applyFont="1" applyFill="1" applyBorder="1" applyAlignment="1">
      <alignment horizontal="center" vertical="center"/>
    </xf>
    <xf numFmtId="0" fontId="83" fillId="9" borderId="28" xfId="0" applyFont="1" applyFill="1" applyBorder="1" applyAlignment="1">
      <alignment horizontal="center" vertical="center"/>
    </xf>
    <xf numFmtId="0" fontId="80" fillId="9" borderId="30" xfId="5" applyFont="1" applyFill="1" applyBorder="1" applyAlignment="1">
      <alignment horizontal="center" vertical="center"/>
    </xf>
    <xf numFmtId="0" fontId="80" fillId="9" borderId="55" xfId="5" applyFont="1" applyFill="1" applyBorder="1" applyAlignment="1">
      <alignment horizontal="center" vertical="center"/>
    </xf>
    <xf numFmtId="0" fontId="80" fillId="9" borderId="28" xfId="5" applyFont="1" applyFill="1" applyBorder="1" applyAlignment="1">
      <alignment horizontal="center" vertical="center"/>
    </xf>
    <xf numFmtId="0" fontId="42" fillId="0" borderId="30" xfId="5" applyFont="1" applyFill="1" applyBorder="1" applyAlignment="1">
      <alignment horizontal="center" vertical="center"/>
    </xf>
    <xf numFmtId="0" fontId="42" fillId="0" borderId="55" xfId="5" applyFont="1" applyFill="1" applyBorder="1" applyAlignment="1">
      <alignment horizontal="center" vertical="center"/>
    </xf>
    <xf numFmtId="0" fontId="42" fillId="0" borderId="28" xfId="5" applyFont="1" applyFill="1" applyBorder="1" applyAlignment="1">
      <alignment horizontal="center" vertical="center"/>
    </xf>
    <xf numFmtId="0" fontId="80" fillId="9" borderId="53" xfId="5" applyFont="1" applyFill="1" applyBorder="1" applyAlignment="1">
      <alignment horizontal="center" vertical="center"/>
    </xf>
    <xf numFmtId="0" fontId="80" fillId="9" borderId="0" xfId="5" applyFont="1" applyFill="1" applyBorder="1" applyAlignment="1">
      <alignment horizontal="center" vertical="center"/>
    </xf>
    <xf numFmtId="0" fontId="80" fillId="9" borderId="10" xfId="5" applyFont="1" applyFill="1" applyBorder="1" applyAlignment="1">
      <alignment horizontal="center" vertical="center"/>
    </xf>
    <xf numFmtId="0" fontId="42" fillId="9" borderId="35" xfId="5" applyFont="1" applyFill="1" applyBorder="1" applyAlignment="1">
      <alignment horizontal="center" vertical="center"/>
    </xf>
    <xf numFmtId="0" fontId="42" fillId="9" borderId="56" xfId="5" applyFont="1" applyFill="1" applyBorder="1" applyAlignment="1">
      <alignment horizontal="center" vertical="center"/>
    </xf>
    <xf numFmtId="0" fontId="42" fillId="9" borderId="34" xfId="5" applyFont="1" applyFill="1" applyBorder="1" applyAlignment="1">
      <alignment horizontal="center" vertical="center"/>
    </xf>
    <xf numFmtId="0" fontId="42" fillId="9" borderId="53" xfId="5" applyFont="1" applyFill="1" applyBorder="1" applyAlignment="1">
      <alignment horizontal="center" vertical="center"/>
    </xf>
    <xf numFmtId="0" fontId="42" fillId="9" borderId="0" xfId="5" applyFont="1" applyFill="1" applyBorder="1" applyAlignment="1">
      <alignment horizontal="center" vertical="center"/>
    </xf>
    <xf numFmtId="0" fontId="42" fillId="9" borderId="10" xfId="5" applyFont="1" applyFill="1" applyBorder="1" applyAlignment="1">
      <alignment horizontal="center" vertical="center"/>
    </xf>
    <xf numFmtId="0" fontId="83" fillId="9" borderId="53" xfId="0" applyFont="1" applyFill="1" applyBorder="1" applyAlignment="1">
      <alignment horizontal="center" vertical="center"/>
    </xf>
    <xf numFmtId="0" fontId="83" fillId="9" borderId="0" xfId="0" applyFont="1" applyFill="1" applyBorder="1" applyAlignment="1">
      <alignment horizontal="center" vertical="center"/>
    </xf>
    <xf numFmtId="0" fontId="83" fillId="9" borderId="10" xfId="0" applyFont="1" applyFill="1" applyBorder="1" applyAlignment="1">
      <alignment horizontal="center" vertical="center"/>
    </xf>
    <xf numFmtId="0" fontId="45" fillId="19" borderId="30" xfId="5" applyFont="1" applyFill="1" applyBorder="1" applyAlignment="1">
      <alignment horizontal="center" vertical="center"/>
    </xf>
    <xf numFmtId="0" fontId="45" fillId="19" borderId="55" xfId="5" applyFont="1" applyFill="1" applyBorder="1" applyAlignment="1">
      <alignment horizontal="center" vertical="center"/>
    </xf>
    <xf numFmtId="0" fontId="45" fillId="19" borderId="28" xfId="5" applyFont="1" applyFill="1" applyBorder="1" applyAlignment="1">
      <alignment horizontal="center" vertical="center"/>
    </xf>
    <xf numFmtId="0" fontId="45" fillId="9" borderId="30" xfId="5" applyFont="1" applyFill="1" applyBorder="1" applyAlignment="1">
      <alignment horizontal="left" vertical="center"/>
    </xf>
    <xf numFmtId="0" fontId="45" fillId="9" borderId="55" xfId="5" applyFont="1" applyFill="1" applyBorder="1" applyAlignment="1">
      <alignment horizontal="left" vertical="center"/>
    </xf>
    <xf numFmtId="0" fontId="45" fillId="0" borderId="51" xfId="5" applyFont="1" applyFill="1" applyBorder="1" applyAlignment="1">
      <alignment horizontal="center" vertical="center"/>
    </xf>
    <xf numFmtId="0" fontId="45" fillId="0" borderId="57" xfId="5" applyFont="1" applyFill="1" applyBorder="1" applyAlignment="1">
      <alignment horizontal="center" vertical="center"/>
    </xf>
    <xf numFmtId="0" fontId="45" fillId="0" borderId="52" xfId="5" applyFont="1" applyFill="1" applyBorder="1" applyAlignment="1">
      <alignment horizontal="center" vertical="center"/>
    </xf>
    <xf numFmtId="0" fontId="45" fillId="19" borderId="35" xfId="5" applyFont="1" applyFill="1" applyBorder="1" applyAlignment="1">
      <alignment horizontal="center" vertical="center"/>
    </xf>
    <xf numFmtId="0" fontId="45" fillId="19" borderId="56" xfId="5" applyFont="1" applyFill="1" applyBorder="1" applyAlignment="1">
      <alignment horizontal="center" vertical="center"/>
    </xf>
    <xf numFmtId="0" fontId="45" fillId="19" borderId="34" xfId="5" applyFont="1" applyFill="1" applyBorder="1" applyAlignment="1">
      <alignment horizontal="center" vertical="center"/>
    </xf>
    <xf numFmtId="0" fontId="45" fillId="19" borderId="51" xfId="5" applyFont="1" applyFill="1" applyBorder="1" applyAlignment="1">
      <alignment horizontal="center" vertical="center"/>
    </xf>
    <xf numFmtId="0" fontId="45" fillId="19" borderId="57" xfId="5" applyFont="1" applyFill="1" applyBorder="1" applyAlignment="1">
      <alignment horizontal="center" vertical="center"/>
    </xf>
    <xf numFmtId="0" fontId="45" fillId="19" borderId="52" xfId="5" applyFont="1" applyFill="1" applyBorder="1" applyAlignment="1">
      <alignment horizontal="center" vertical="center"/>
    </xf>
    <xf numFmtId="0" fontId="45" fillId="0" borderId="35" xfId="5" applyFont="1" applyFill="1" applyBorder="1" applyAlignment="1">
      <alignment horizontal="center" vertical="center"/>
    </xf>
    <xf numFmtId="0" fontId="45" fillId="0" borderId="34" xfId="5" applyFont="1" applyFill="1" applyBorder="1" applyAlignment="1">
      <alignment horizontal="center" vertical="center"/>
    </xf>
    <xf numFmtId="0" fontId="45" fillId="0" borderId="56" xfId="5" applyFont="1" applyFill="1" applyBorder="1" applyAlignment="1">
      <alignment horizontal="center" vertical="center"/>
    </xf>
    <xf numFmtId="0" fontId="45" fillId="19" borderId="53" xfId="5" applyFont="1" applyFill="1" applyBorder="1" applyAlignment="1">
      <alignment horizontal="center" vertical="center"/>
    </xf>
    <xf numFmtId="0" fontId="45" fillId="19" borderId="0" xfId="5" applyFont="1" applyFill="1" applyBorder="1" applyAlignment="1">
      <alignment horizontal="center" vertical="center"/>
    </xf>
    <xf numFmtId="0" fontId="45" fillId="19" borderId="10" xfId="5" applyFont="1" applyFill="1" applyBorder="1" applyAlignment="1">
      <alignment horizontal="center" vertical="center"/>
    </xf>
    <xf numFmtId="0" fontId="45" fillId="3" borderId="51" xfId="5" applyFont="1" applyFill="1" applyBorder="1" applyAlignment="1">
      <alignment horizontal="left" vertical="center"/>
    </xf>
    <xf numFmtId="0" fontId="45" fillId="3" borderId="57" xfId="5" applyFont="1" applyFill="1" applyBorder="1" applyAlignment="1">
      <alignment horizontal="left" vertical="center"/>
    </xf>
    <xf numFmtId="0" fontId="271" fillId="9" borderId="30" xfId="0" applyFont="1" applyFill="1" applyBorder="1" applyAlignment="1">
      <alignment horizontal="center" vertical="center"/>
    </xf>
    <xf numFmtId="0" fontId="271" fillId="9" borderId="55" xfId="0" applyFont="1" applyFill="1" applyBorder="1" applyAlignment="1">
      <alignment horizontal="center" vertical="center"/>
    </xf>
    <xf numFmtId="0" fontId="271" fillId="9" borderId="28" xfId="0" applyFont="1" applyFill="1" applyBorder="1" applyAlignment="1">
      <alignment horizontal="center" vertical="center"/>
    </xf>
    <xf numFmtId="0" fontId="46" fillId="9" borderId="55" xfId="5" applyFont="1" applyFill="1" applyBorder="1" applyAlignment="1">
      <alignment horizontal="center" vertical="center"/>
    </xf>
    <xf numFmtId="0" fontId="46" fillId="9" borderId="28" xfId="5" applyFont="1" applyFill="1" applyBorder="1" applyAlignment="1">
      <alignment horizontal="center" vertical="center"/>
    </xf>
    <xf numFmtId="0" fontId="271" fillId="9" borderId="35" xfId="0" applyFont="1" applyFill="1" applyBorder="1" applyAlignment="1">
      <alignment horizontal="center" vertical="center"/>
    </xf>
    <xf numFmtId="0" fontId="271" fillId="9" borderId="56" xfId="0" applyFont="1" applyFill="1" applyBorder="1" applyAlignment="1">
      <alignment horizontal="center" vertical="center"/>
    </xf>
    <xf numFmtId="0" fontId="271" fillId="9" borderId="34" xfId="0" applyFont="1" applyFill="1" applyBorder="1" applyAlignment="1">
      <alignment horizontal="center" vertical="center"/>
    </xf>
    <xf numFmtId="0" fontId="271" fillId="9" borderId="53" xfId="0" applyFont="1" applyFill="1" applyBorder="1" applyAlignment="1">
      <alignment horizontal="center" vertical="center"/>
    </xf>
    <xf numFmtId="0" fontId="271" fillId="9" borderId="0" xfId="0" applyFont="1" applyFill="1" applyBorder="1" applyAlignment="1">
      <alignment horizontal="center" vertical="center"/>
    </xf>
    <xf numFmtId="0" fontId="271" fillId="9" borderId="10" xfId="0" applyFont="1" applyFill="1" applyBorder="1" applyAlignment="1">
      <alignment horizontal="center" vertical="center"/>
    </xf>
    <xf numFmtId="0" fontId="46" fillId="9" borderId="0" xfId="5" applyFont="1" applyFill="1" applyBorder="1" applyAlignment="1">
      <alignment horizontal="center" vertical="center"/>
    </xf>
    <xf numFmtId="0" fontId="46" fillId="9" borderId="10" xfId="5" applyFont="1" applyFill="1" applyBorder="1" applyAlignment="1">
      <alignment horizontal="center" vertical="center"/>
    </xf>
    <xf numFmtId="0" fontId="83" fillId="9" borderId="35" xfId="0" applyFont="1" applyFill="1" applyBorder="1" applyAlignment="1">
      <alignment horizontal="center" vertical="center"/>
    </xf>
    <xf numFmtId="0" fontId="83" fillId="9" borderId="56" xfId="0" applyFont="1" applyFill="1" applyBorder="1" applyAlignment="1">
      <alignment horizontal="center" vertical="center"/>
    </xf>
    <xf numFmtId="0" fontId="83" fillId="9" borderId="34" xfId="0" applyFont="1" applyFill="1" applyBorder="1" applyAlignment="1">
      <alignment horizontal="center" vertical="center"/>
    </xf>
    <xf numFmtId="0" fontId="42" fillId="19" borderId="0" xfId="5" applyFont="1" applyFill="1" applyBorder="1" applyAlignment="1">
      <alignment horizontal="center" vertical="center"/>
    </xf>
    <xf numFmtId="0" fontId="42" fillId="19" borderId="10" xfId="5" applyFont="1" applyFill="1" applyBorder="1" applyAlignment="1">
      <alignment horizontal="center" vertical="center"/>
    </xf>
    <xf numFmtId="0" fontId="42" fillId="3" borderId="51" xfId="5" applyFont="1" applyFill="1" applyBorder="1" applyAlignment="1">
      <alignment horizontal="left" vertical="center"/>
    </xf>
    <xf numFmtId="0" fontId="42" fillId="3" borderId="57" xfId="5" applyFont="1" applyFill="1" applyBorder="1" applyAlignment="1">
      <alignment horizontal="left" vertical="center"/>
    </xf>
    <xf numFmtId="0" fontId="42" fillId="19" borderId="55" xfId="5" applyFont="1" applyFill="1" applyBorder="1" applyAlignment="1">
      <alignment horizontal="center" vertical="center"/>
    </xf>
    <xf numFmtId="0" fontId="42" fillId="19" borderId="28" xfId="5" applyFont="1" applyFill="1" applyBorder="1" applyAlignment="1">
      <alignment horizontal="center" vertical="center"/>
    </xf>
    <xf numFmtId="0" fontId="42" fillId="18" borderId="30" xfId="5" applyFont="1" applyFill="1" applyBorder="1" applyAlignment="1">
      <alignment horizontal="center" vertical="center"/>
    </xf>
    <xf numFmtId="0" fontId="42" fillId="19" borderId="35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left" vertical="center"/>
    </xf>
    <xf numFmtId="0" fontId="80" fillId="3" borderId="0" xfId="5" applyFont="1" applyFill="1" applyBorder="1" applyAlignment="1">
      <alignment horizontal="left" vertical="center"/>
    </xf>
    <xf numFmtId="0" fontId="80" fillId="3" borderId="51" xfId="5" applyFont="1" applyFill="1" applyBorder="1" applyAlignment="1">
      <alignment horizontal="center" vertical="center"/>
    </xf>
    <xf numFmtId="0" fontId="80" fillId="3" borderId="52" xfId="5" applyFont="1" applyFill="1" applyBorder="1" applyAlignment="1">
      <alignment horizontal="center" vertical="center"/>
    </xf>
    <xf numFmtId="0" fontId="80" fillId="3" borderId="56" xfId="5" applyFont="1" applyFill="1" applyBorder="1" applyAlignment="1">
      <alignment horizontal="center" vertical="center"/>
    </xf>
    <xf numFmtId="0" fontId="80" fillId="3" borderId="34" xfId="5" applyFont="1" applyFill="1" applyBorder="1" applyAlignment="1">
      <alignment horizontal="center" vertical="center"/>
    </xf>
    <xf numFmtId="0" fontId="80" fillId="3" borderId="55" xfId="5" applyFont="1" applyFill="1" applyBorder="1" applyAlignment="1">
      <alignment horizontal="center" vertical="center"/>
    </xf>
    <xf numFmtId="0" fontId="80" fillId="3" borderId="28" xfId="5" applyFont="1" applyFill="1" applyBorder="1" applyAlignment="1">
      <alignment horizontal="center" vertical="center"/>
    </xf>
    <xf numFmtId="0" fontId="80" fillId="3" borderId="53" xfId="5" applyFont="1" applyFill="1" applyBorder="1" applyAlignment="1">
      <alignment horizontal="center" vertical="center"/>
    </xf>
    <xf numFmtId="0" fontId="80" fillId="3" borderId="10" xfId="5" applyFont="1" applyFill="1" applyBorder="1" applyAlignment="1">
      <alignment horizontal="center" vertical="center"/>
    </xf>
    <xf numFmtId="0" fontId="80" fillId="3" borderId="30" xfId="5" applyFont="1" applyFill="1" applyBorder="1" applyAlignment="1">
      <alignment horizontal="center" vertical="center"/>
    </xf>
    <xf numFmtId="0" fontId="257" fillId="114" borderId="50" xfId="33475" applyFont="1" applyFill="1" applyBorder="1" applyAlignment="1">
      <alignment horizontal="center" vertical="center"/>
    </xf>
    <xf numFmtId="0" fontId="257" fillId="116" borderId="50" xfId="0" applyFont="1" applyFill="1" applyBorder="1" applyAlignment="1">
      <alignment horizontal="center"/>
    </xf>
    <xf numFmtId="0" fontId="80" fillId="3" borderId="35" xfId="5" applyFont="1" applyFill="1" applyBorder="1" applyAlignment="1">
      <alignment horizontal="center" vertical="center"/>
    </xf>
    <xf numFmtId="0" fontId="80" fillId="3" borderId="0" xfId="5" applyFont="1" applyFill="1" applyBorder="1" applyAlignment="1">
      <alignment horizontal="center" vertical="center"/>
    </xf>
  </cellXfs>
  <cellStyles count="33477">
    <cellStyle name="$(0)" xfId="6639" xr:uid="{00000000-0005-0000-0000-000000000000}"/>
    <cellStyle name="(0)" xfId="6640" xr:uid="{00000000-0005-0000-0000-000001000000}"/>
    <cellStyle name="(0.0%)" xfId="6641" xr:uid="{00000000-0005-0000-0000-000002000000}"/>
    <cellStyle name="20% - Accent1 10" xfId="2941" xr:uid="{00000000-0005-0000-0000-000003000000}"/>
    <cellStyle name="20% - Accent1 10 10" xfId="6642" xr:uid="{00000000-0005-0000-0000-000004000000}"/>
    <cellStyle name="20% - Accent1 10 11" xfId="6643" xr:uid="{00000000-0005-0000-0000-000005000000}"/>
    <cellStyle name="20% - Accent1 10 2" xfId="4125" xr:uid="{00000000-0005-0000-0000-000006000000}"/>
    <cellStyle name="20% - Accent1 10 3" xfId="6644" xr:uid="{00000000-0005-0000-0000-000007000000}"/>
    <cellStyle name="20% - Accent1 10 4" xfId="6645" xr:uid="{00000000-0005-0000-0000-000008000000}"/>
    <cellStyle name="20% - Accent1 10 5" xfId="6646" xr:uid="{00000000-0005-0000-0000-000009000000}"/>
    <cellStyle name="20% - Accent1 10 6" xfId="6647" xr:uid="{00000000-0005-0000-0000-00000A000000}"/>
    <cellStyle name="20% - Accent1 10 7" xfId="6648" xr:uid="{00000000-0005-0000-0000-00000B000000}"/>
    <cellStyle name="20% - Accent1 10 8" xfId="6649" xr:uid="{00000000-0005-0000-0000-00000C000000}"/>
    <cellStyle name="20% - Accent1 10 9" xfId="6650" xr:uid="{00000000-0005-0000-0000-00000D000000}"/>
    <cellStyle name="20% - Accent1 11" xfId="2940" xr:uid="{00000000-0005-0000-0000-00000E000000}"/>
    <cellStyle name="20% - Accent1 11 10" xfId="6651" xr:uid="{00000000-0005-0000-0000-00000F000000}"/>
    <cellStyle name="20% - Accent1 11 11" xfId="6652" xr:uid="{00000000-0005-0000-0000-000010000000}"/>
    <cellStyle name="20% - Accent1 11 2" xfId="4126" xr:uid="{00000000-0005-0000-0000-000011000000}"/>
    <cellStyle name="20% - Accent1 11 3" xfId="6653" xr:uid="{00000000-0005-0000-0000-000012000000}"/>
    <cellStyle name="20% - Accent1 11 4" xfId="6654" xr:uid="{00000000-0005-0000-0000-000013000000}"/>
    <cellStyle name="20% - Accent1 11 5" xfId="6655" xr:uid="{00000000-0005-0000-0000-000014000000}"/>
    <cellStyle name="20% - Accent1 11 6" xfId="6656" xr:uid="{00000000-0005-0000-0000-000015000000}"/>
    <cellStyle name="20% - Accent1 11 7" xfId="6657" xr:uid="{00000000-0005-0000-0000-000016000000}"/>
    <cellStyle name="20% - Accent1 11 8" xfId="6658" xr:uid="{00000000-0005-0000-0000-000017000000}"/>
    <cellStyle name="20% - Accent1 11 9" xfId="6659" xr:uid="{00000000-0005-0000-0000-000018000000}"/>
    <cellStyle name="20% - Accent1 12" xfId="2939" xr:uid="{00000000-0005-0000-0000-000019000000}"/>
    <cellStyle name="20% - Accent1 12 10" xfId="6660" xr:uid="{00000000-0005-0000-0000-00001A000000}"/>
    <cellStyle name="20% - Accent1 12 11" xfId="6661" xr:uid="{00000000-0005-0000-0000-00001B000000}"/>
    <cellStyle name="20% - Accent1 12 2" xfId="4127" xr:uid="{00000000-0005-0000-0000-00001C000000}"/>
    <cellStyle name="20% - Accent1 12 3" xfId="6662" xr:uid="{00000000-0005-0000-0000-00001D000000}"/>
    <cellStyle name="20% - Accent1 12 4" xfId="6663" xr:uid="{00000000-0005-0000-0000-00001E000000}"/>
    <cellStyle name="20% - Accent1 12 5" xfId="6664" xr:uid="{00000000-0005-0000-0000-00001F000000}"/>
    <cellStyle name="20% - Accent1 12 6" xfId="6665" xr:uid="{00000000-0005-0000-0000-000020000000}"/>
    <cellStyle name="20% - Accent1 12 7" xfId="6666" xr:uid="{00000000-0005-0000-0000-000021000000}"/>
    <cellStyle name="20% - Accent1 12 8" xfId="6667" xr:uid="{00000000-0005-0000-0000-000022000000}"/>
    <cellStyle name="20% - Accent1 12 9" xfId="6668" xr:uid="{00000000-0005-0000-0000-000023000000}"/>
    <cellStyle name="20% - Accent1 13" xfId="2938" xr:uid="{00000000-0005-0000-0000-000024000000}"/>
    <cellStyle name="20% - Accent1 13 10" xfId="6669" xr:uid="{00000000-0005-0000-0000-000025000000}"/>
    <cellStyle name="20% - Accent1 13 11" xfId="6670" xr:uid="{00000000-0005-0000-0000-000026000000}"/>
    <cellStyle name="20% - Accent1 13 2" xfId="4128" xr:uid="{00000000-0005-0000-0000-000027000000}"/>
    <cellStyle name="20% - Accent1 13 3" xfId="6671" xr:uid="{00000000-0005-0000-0000-000028000000}"/>
    <cellStyle name="20% - Accent1 13 4" xfId="6672" xr:uid="{00000000-0005-0000-0000-000029000000}"/>
    <cellStyle name="20% - Accent1 13 5" xfId="6673" xr:uid="{00000000-0005-0000-0000-00002A000000}"/>
    <cellStyle name="20% - Accent1 13 6" xfId="6674" xr:uid="{00000000-0005-0000-0000-00002B000000}"/>
    <cellStyle name="20% - Accent1 13 7" xfId="6675" xr:uid="{00000000-0005-0000-0000-00002C000000}"/>
    <cellStyle name="20% - Accent1 13 8" xfId="6676" xr:uid="{00000000-0005-0000-0000-00002D000000}"/>
    <cellStyle name="20% - Accent1 13 9" xfId="6677" xr:uid="{00000000-0005-0000-0000-00002E000000}"/>
    <cellStyle name="20% - Accent1 14" xfId="2937" xr:uid="{00000000-0005-0000-0000-00002F000000}"/>
    <cellStyle name="20% - Accent1 14 10" xfId="6678" xr:uid="{00000000-0005-0000-0000-000030000000}"/>
    <cellStyle name="20% - Accent1 14 11" xfId="6679" xr:uid="{00000000-0005-0000-0000-000031000000}"/>
    <cellStyle name="20% - Accent1 14 2" xfId="4129" xr:uid="{00000000-0005-0000-0000-000032000000}"/>
    <cellStyle name="20% - Accent1 14 3" xfId="6680" xr:uid="{00000000-0005-0000-0000-000033000000}"/>
    <cellStyle name="20% - Accent1 14 4" xfId="6681" xr:uid="{00000000-0005-0000-0000-000034000000}"/>
    <cellStyle name="20% - Accent1 14 5" xfId="6682" xr:uid="{00000000-0005-0000-0000-000035000000}"/>
    <cellStyle name="20% - Accent1 14 6" xfId="6683" xr:uid="{00000000-0005-0000-0000-000036000000}"/>
    <cellStyle name="20% - Accent1 14 7" xfId="6684" xr:uid="{00000000-0005-0000-0000-000037000000}"/>
    <cellStyle name="20% - Accent1 14 8" xfId="6685" xr:uid="{00000000-0005-0000-0000-000038000000}"/>
    <cellStyle name="20% - Accent1 14 9" xfId="6686" xr:uid="{00000000-0005-0000-0000-000039000000}"/>
    <cellStyle name="20% - Accent1 15" xfId="2936" xr:uid="{00000000-0005-0000-0000-00003A000000}"/>
    <cellStyle name="20% - Accent1 15 10" xfId="6687" xr:uid="{00000000-0005-0000-0000-00003B000000}"/>
    <cellStyle name="20% - Accent1 15 11" xfId="6688" xr:uid="{00000000-0005-0000-0000-00003C000000}"/>
    <cellStyle name="20% - Accent1 15 2" xfId="4130" xr:uid="{00000000-0005-0000-0000-00003D000000}"/>
    <cellStyle name="20% - Accent1 15 3" xfId="6689" xr:uid="{00000000-0005-0000-0000-00003E000000}"/>
    <cellStyle name="20% - Accent1 15 4" xfId="6690" xr:uid="{00000000-0005-0000-0000-00003F000000}"/>
    <cellStyle name="20% - Accent1 15 5" xfId="6691" xr:uid="{00000000-0005-0000-0000-000040000000}"/>
    <cellStyle name="20% - Accent1 15 6" xfId="6692" xr:uid="{00000000-0005-0000-0000-000041000000}"/>
    <cellStyle name="20% - Accent1 15 7" xfId="6693" xr:uid="{00000000-0005-0000-0000-000042000000}"/>
    <cellStyle name="20% - Accent1 15 8" xfId="6694" xr:uid="{00000000-0005-0000-0000-000043000000}"/>
    <cellStyle name="20% - Accent1 15 9" xfId="6695" xr:uid="{00000000-0005-0000-0000-000044000000}"/>
    <cellStyle name="20% - Accent1 16" xfId="6696" xr:uid="{00000000-0005-0000-0000-000045000000}"/>
    <cellStyle name="20% - Accent1 16 10" xfId="6697" xr:uid="{00000000-0005-0000-0000-000046000000}"/>
    <cellStyle name="20% - Accent1 16 11" xfId="6698" xr:uid="{00000000-0005-0000-0000-000047000000}"/>
    <cellStyle name="20% - Accent1 16 2" xfId="6699" xr:uid="{00000000-0005-0000-0000-000048000000}"/>
    <cellStyle name="20% - Accent1 16 3" xfId="6700" xr:uid="{00000000-0005-0000-0000-000049000000}"/>
    <cellStyle name="20% - Accent1 16 4" xfId="6701" xr:uid="{00000000-0005-0000-0000-00004A000000}"/>
    <cellStyle name="20% - Accent1 16 5" xfId="6702" xr:uid="{00000000-0005-0000-0000-00004B000000}"/>
    <cellStyle name="20% - Accent1 16 6" xfId="6703" xr:uid="{00000000-0005-0000-0000-00004C000000}"/>
    <cellStyle name="20% - Accent1 16 7" xfId="6704" xr:uid="{00000000-0005-0000-0000-00004D000000}"/>
    <cellStyle name="20% - Accent1 16 8" xfId="6705" xr:uid="{00000000-0005-0000-0000-00004E000000}"/>
    <cellStyle name="20% - Accent1 16 9" xfId="6706" xr:uid="{00000000-0005-0000-0000-00004F000000}"/>
    <cellStyle name="20% - Accent1 17" xfId="6707" xr:uid="{00000000-0005-0000-0000-000050000000}"/>
    <cellStyle name="20% - Accent1 17 10" xfId="6708" xr:uid="{00000000-0005-0000-0000-000051000000}"/>
    <cellStyle name="20% - Accent1 17 11" xfId="6709" xr:uid="{00000000-0005-0000-0000-000052000000}"/>
    <cellStyle name="20% - Accent1 17 2" xfId="6710" xr:uid="{00000000-0005-0000-0000-000053000000}"/>
    <cellStyle name="20% - Accent1 17 3" xfId="6711" xr:uid="{00000000-0005-0000-0000-000054000000}"/>
    <cellStyle name="20% - Accent1 17 4" xfId="6712" xr:uid="{00000000-0005-0000-0000-000055000000}"/>
    <cellStyle name="20% - Accent1 17 5" xfId="6713" xr:uid="{00000000-0005-0000-0000-000056000000}"/>
    <cellStyle name="20% - Accent1 17 6" xfId="6714" xr:uid="{00000000-0005-0000-0000-000057000000}"/>
    <cellStyle name="20% - Accent1 17 7" xfId="6715" xr:uid="{00000000-0005-0000-0000-000058000000}"/>
    <cellStyle name="20% - Accent1 17 8" xfId="6716" xr:uid="{00000000-0005-0000-0000-000059000000}"/>
    <cellStyle name="20% - Accent1 17 9" xfId="6717" xr:uid="{00000000-0005-0000-0000-00005A000000}"/>
    <cellStyle name="20% - Accent1 18" xfId="6718" xr:uid="{00000000-0005-0000-0000-00005B000000}"/>
    <cellStyle name="20% - Accent1 18 10" xfId="6719" xr:uid="{00000000-0005-0000-0000-00005C000000}"/>
    <cellStyle name="20% - Accent1 18 11" xfId="6720" xr:uid="{00000000-0005-0000-0000-00005D000000}"/>
    <cellStyle name="20% - Accent1 18 2" xfId="6721" xr:uid="{00000000-0005-0000-0000-00005E000000}"/>
    <cellStyle name="20% - Accent1 18 3" xfId="6722" xr:uid="{00000000-0005-0000-0000-00005F000000}"/>
    <cellStyle name="20% - Accent1 18 4" xfId="6723" xr:uid="{00000000-0005-0000-0000-000060000000}"/>
    <cellStyle name="20% - Accent1 18 5" xfId="6724" xr:uid="{00000000-0005-0000-0000-000061000000}"/>
    <cellStyle name="20% - Accent1 18 6" xfId="6725" xr:uid="{00000000-0005-0000-0000-000062000000}"/>
    <cellStyle name="20% - Accent1 18 7" xfId="6726" xr:uid="{00000000-0005-0000-0000-000063000000}"/>
    <cellStyle name="20% - Accent1 18 8" xfId="6727" xr:uid="{00000000-0005-0000-0000-000064000000}"/>
    <cellStyle name="20% - Accent1 18 9" xfId="6728" xr:uid="{00000000-0005-0000-0000-000065000000}"/>
    <cellStyle name="20% - Accent1 19" xfId="6729" xr:uid="{00000000-0005-0000-0000-000066000000}"/>
    <cellStyle name="20% - Accent1 19 10" xfId="6730" xr:uid="{00000000-0005-0000-0000-000067000000}"/>
    <cellStyle name="20% - Accent1 19 11" xfId="6731" xr:uid="{00000000-0005-0000-0000-000068000000}"/>
    <cellStyle name="20% - Accent1 19 2" xfId="6732" xr:uid="{00000000-0005-0000-0000-000069000000}"/>
    <cellStyle name="20% - Accent1 19 3" xfId="6733" xr:uid="{00000000-0005-0000-0000-00006A000000}"/>
    <cellStyle name="20% - Accent1 19 4" xfId="6734" xr:uid="{00000000-0005-0000-0000-00006B000000}"/>
    <cellStyle name="20% - Accent1 19 5" xfId="6735" xr:uid="{00000000-0005-0000-0000-00006C000000}"/>
    <cellStyle name="20% - Accent1 19 6" xfId="6736" xr:uid="{00000000-0005-0000-0000-00006D000000}"/>
    <cellStyle name="20% - Accent1 19 7" xfId="6737" xr:uid="{00000000-0005-0000-0000-00006E000000}"/>
    <cellStyle name="20% - Accent1 19 8" xfId="6738" xr:uid="{00000000-0005-0000-0000-00006F000000}"/>
    <cellStyle name="20% - Accent1 19 9" xfId="6739" xr:uid="{00000000-0005-0000-0000-000070000000}"/>
    <cellStyle name="20% - Accent1 2" xfId="20" xr:uid="{00000000-0005-0000-0000-000071000000}"/>
    <cellStyle name="20% - Accent1 2 10" xfId="2934" xr:uid="{00000000-0005-0000-0000-000072000000}"/>
    <cellStyle name="20% - Accent1 2 10 2" xfId="4131" xr:uid="{00000000-0005-0000-0000-000073000000}"/>
    <cellStyle name="20% - Accent1 2 11" xfId="2933" xr:uid="{00000000-0005-0000-0000-000074000000}"/>
    <cellStyle name="20% - Accent1 2 11 2" xfId="4132" xr:uid="{00000000-0005-0000-0000-000075000000}"/>
    <cellStyle name="20% - Accent1 2 12" xfId="2935" xr:uid="{00000000-0005-0000-0000-000076000000}"/>
    <cellStyle name="20% - Accent1 2 2" xfId="450" xr:uid="{00000000-0005-0000-0000-000077000000}"/>
    <cellStyle name="20% - Accent1 2 2 2" xfId="2932" xr:uid="{00000000-0005-0000-0000-000078000000}"/>
    <cellStyle name="20% - Accent1 2 3" xfId="2931" xr:uid="{00000000-0005-0000-0000-000079000000}"/>
    <cellStyle name="20% - Accent1 2 3 2" xfId="4133" xr:uid="{00000000-0005-0000-0000-00007A000000}"/>
    <cellStyle name="20% - Accent1 2 4" xfId="2930" xr:uid="{00000000-0005-0000-0000-00007B000000}"/>
    <cellStyle name="20% - Accent1 2 4 2" xfId="4134" xr:uid="{00000000-0005-0000-0000-00007C000000}"/>
    <cellStyle name="20% - Accent1 2 5" xfId="2929" xr:uid="{00000000-0005-0000-0000-00007D000000}"/>
    <cellStyle name="20% - Accent1 2 5 2" xfId="4135" xr:uid="{00000000-0005-0000-0000-00007E000000}"/>
    <cellStyle name="20% - Accent1 2 6" xfId="2928" xr:uid="{00000000-0005-0000-0000-00007F000000}"/>
    <cellStyle name="20% - Accent1 2 6 2" xfId="4136" xr:uid="{00000000-0005-0000-0000-000080000000}"/>
    <cellStyle name="20% - Accent1 2 7" xfId="2927" xr:uid="{00000000-0005-0000-0000-000081000000}"/>
    <cellStyle name="20% - Accent1 2 7 2" xfId="4137" xr:uid="{00000000-0005-0000-0000-000082000000}"/>
    <cellStyle name="20% - Accent1 2 8" xfId="2926" xr:uid="{00000000-0005-0000-0000-000083000000}"/>
    <cellStyle name="20% - Accent1 2 8 2" xfId="4138" xr:uid="{00000000-0005-0000-0000-000084000000}"/>
    <cellStyle name="20% - Accent1 2 9" xfId="2925" xr:uid="{00000000-0005-0000-0000-000085000000}"/>
    <cellStyle name="20% - Accent1 2 9 2" xfId="4139" xr:uid="{00000000-0005-0000-0000-000086000000}"/>
    <cellStyle name="20% - Accent1 20" xfId="6740" xr:uid="{00000000-0005-0000-0000-000087000000}"/>
    <cellStyle name="20% - Accent1 20 10" xfId="6741" xr:uid="{00000000-0005-0000-0000-000088000000}"/>
    <cellStyle name="20% - Accent1 20 11" xfId="6742" xr:uid="{00000000-0005-0000-0000-000089000000}"/>
    <cellStyle name="20% - Accent1 20 2" xfId="6743" xr:uid="{00000000-0005-0000-0000-00008A000000}"/>
    <cellStyle name="20% - Accent1 20 3" xfId="6744" xr:uid="{00000000-0005-0000-0000-00008B000000}"/>
    <cellStyle name="20% - Accent1 20 4" xfId="6745" xr:uid="{00000000-0005-0000-0000-00008C000000}"/>
    <cellStyle name="20% - Accent1 20 5" xfId="6746" xr:uid="{00000000-0005-0000-0000-00008D000000}"/>
    <cellStyle name="20% - Accent1 20 6" xfId="6747" xr:uid="{00000000-0005-0000-0000-00008E000000}"/>
    <cellStyle name="20% - Accent1 20 7" xfId="6748" xr:uid="{00000000-0005-0000-0000-00008F000000}"/>
    <cellStyle name="20% - Accent1 20 8" xfId="6749" xr:uid="{00000000-0005-0000-0000-000090000000}"/>
    <cellStyle name="20% - Accent1 20 9" xfId="6750" xr:uid="{00000000-0005-0000-0000-000091000000}"/>
    <cellStyle name="20% - Accent1 21" xfId="6751" xr:uid="{00000000-0005-0000-0000-000092000000}"/>
    <cellStyle name="20% - Accent1 21 10" xfId="6752" xr:uid="{00000000-0005-0000-0000-000093000000}"/>
    <cellStyle name="20% - Accent1 21 11" xfId="6753" xr:uid="{00000000-0005-0000-0000-000094000000}"/>
    <cellStyle name="20% - Accent1 21 2" xfId="6754" xr:uid="{00000000-0005-0000-0000-000095000000}"/>
    <cellStyle name="20% - Accent1 21 3" xfId="6755" xr:uid="{00000000-0005-0000-0000-000096000000}"/>
    <cellStyle name="20% - Accent1 21 4" xfId="6756" xr:uid="{00000000-0005-0000-0000-000097000000}"/>
    <cellStyle name="20% - Accent1 21 5" xfId="6757" xr:uid="{00000000-0005-0000-0000-000098000000}"/>
    <cellStyle name="20% - Accent1 21 6" xfId="6758" xr:uid="{00000000-0005-0000-0000-000099000000}"/>
    <cellStyle name="20% - Accent1 21 7" xfId="6759" xr:uid="{00000000-0005-0000-0000-00009A000000}"/>
    <cellStyle name="20% - Accent1 21 8" xfId="6760" xr:uid="{00000000-0005-0000-0000-00009B000000}"/>
    <cellStyle name="20% - Accent1 21 9" xfId="6761" xr:uid="{00000000-0005-0000-0000-00009C000000}"/>
    <cellStyle name="20% - Accent1 22" xfId="6762" xr:uid="{00000000-0005-0000-0000-00009D000000}"/>
    <cellStyle name="20% - Accent1 22 10" xfId="6763" xr:uid="{00000000-0005-0000-0000-00009E000000}"/>
    <cellStyle name="20% - Accent1 22 11" xfId="6764" xr:uid="{00000000-0005-0000-0000-00009F000000}"/>
    <cellStyle name="20% - Accent1 22 2" xfId="6765" xr:uid="{00000000-0005-0000-0000-0000A0000000}"/>
    <cellStyle name="20% - Accent1 22 3" xfId="6766" xr:uid="{00000000-0005-0000-0000-0000A1000000}"/>
    <cellStyle name="20% - Accent1 22 4" xfId="6767" xr:uid="{00000000-0005-0000-0000-0000A2000000}"/>
    <cellStyle name="20% - Accent1 22 5" xfId="6768" xr:uid="{00000000-0005-0000-0000-0000A3000000}"/>
    <cellStyle name="20% - Accent1 22 6" xfId="6769" xr:uid="{00000000-0005-0000-0000-0000A4000000}"/>
    <cellStyle name="20% - Accent1 22 7" xfId="6770" xr:uid="{00000000-0005-0000-0000-0000A5000000}"/>
    <cellStyle name="20% - Accent1 22 8" xfId="6771" xr:uid="{00000000-0005-0000-0000-0000A6000000}"/>
    <cellStyle name="20% - Accent1 22 9" xfId="6772" xr:uid="{00000000-0005-0000-0000-0000A7000000}"/>
    <cellStyle name="20% - Accent1 23" xfId="6773" xr:uid="{00000000-0005-0000-0000-0000A8000000}"/>
    <cellStyle name="20% - Accent1 23 10" xfId="6774" xr:uid="{00000000-0005-0000-0000-0000A9000000}"/>
    <cellStyle name="20% - Accent1 23 11" xfId="6775" xr:uid="{00000000-0005-0000-0000-0000AA000000}"/>
    <cellStyle name="20% - Accent1 23 2" xfId="6776" xr:uid="{00000000-0005-0000-0000-0000AB000000}"/>
    <cellStyle name="20% - Accent1 23 3" xfId="6777" xr:uid="{00000000-0005-0000-0000-0000AC000000}"/>
    <cellStyle name="20% - Accent1 23 4" xfId="6778" xr:uid="{00000000-0005-0000-0000-0000AD000000}"/>
    <cellStyle name="20% - Accent1 23 5" xfId="6779" xr:uid="{00000000-0005-0000-0000-0000AE000000}"/>
    <cellStyle name="20% - Accent1 23 6" xfId="6780" xr:uid="{00000000-0005-0000-0000-0000AF000000}"/>
    <cellStyle name="20% - Accent1 23 7" xfId="6781" xr:uid="{00000000-0005-0000-0000-0000B0000000}"/>
    <cellStyle name="20% - Accent1 23 8" xfId="6782" xr:uid="{00000000-0005-0000-0000-0000B1000000}"/>
    <cellStyle name="20% - Accent1 23 9" xfId="6783" xr:uid="{00000000-0005-0000-0000-0000B2000000}"/>
    <cellStyle name="20% - Accent1 24" xfId="6784" xr:uid="{00000000-0005-0000-0000-0000B3000000}"/>
    <cellStyle name="20% - Accent1 24 10" xfId="6785" xr:uid="{00000000-0005-0000-0000-0000B4000000}"/>
    <cellStyle name="20% - Accent1 24 11" xfId="6786" xr:uid="{00000000-0005-0000-0000-0000B5000000}"/>
    <cellStyle name="20% - Accent1 24 2" xfId="6787" xr:uid="{00000000-0005-0000-0000-0000B6000000}"/>
    <cellStyle name="20% - Accent1 24 3" xfId="6788" xr:uid="{00000000-0005-0000-0000-0000B7000000}"/>
    <cellStyle name="20% - Accent1 24 4" xfId="6789" xr:uid="{00000000-0005-0000-0000-0000B8000000}"/>
    <cellStyle name="20% - Accent1 24 5" xfId="6790" xr:uid="{00000000-0005-0000-0000-0000B9000000}"/>
    <cellStyle name="20% - Accent1 24 6" xfId="6791" xr:uid="{00000000-0005-0000-0000-0000BA000000}"/>
    <cellStyle name="20% - Accent1 24 7" xfId="6792" xr:uid="{00000000-0005-0000-0000-0000BB000000}"/>
    <cellStyle name="20% - Accent1 24 8" xfId="6793" xr:uid="{00000000-0005-0000-0000-0000BC000000}"/>
    <cellStyle name="20% - Accent1 24 9" xfId="6794" xr:uid="{00000000-0005-0000-0000-0000BD000000}"/>
    <cellStyle name="20% - Accent1 25" xfId="6795" xr:uid="{00000000-0005-0000-0000-0000BE000000}"/>
    <cellStyle name="20% - Accent1 25 10" xfId="6796" xr:uid="{00000000-0005-0000-0000-0000BF000000}"/>
    <cellStyle name="20% - Accent1 25 11" xfId="6797" xr:uid="{00000000-0005-0000-0000-0000C0000000}"/>
    <cellStyle name="20% - Accent1 25 2" xfId="6798" xr:uid="{00000000-0005-0000-0000-0000C1000000}"/>
    <cellStyle name="20% - Accent1 25 3" xfId="6799" xr:uid="{00000000-0005-0000-0000-0000C2000000}"/>
    <cellStyle name="20% - Accent1 25 4" xfId="6800" xr:uid="{00000000-0005-0000-0000-0000C3000000}"/>
    <cellStyle name="20% - Accent1 25 5" xfId="6801" xr:uid="{00000000-0005-0000-0000-0000C4000000}"/>
    <cellStyle name="20% - Accent1 25 6" xfId="6802" xr:uid="{00000000-0005-0000-0000-0000C5000000}"/>
    <cellStyle name="20% - Accent1 25 7" xfId="6803" xr:uid="{00000000-0005-0000-0000-0000C6000000}"/>
    <cellStyle name="20% - Accent1 25 8" xfId="6804" xr:uid="{00000000-0005-0000-0000-0000C7000000}"/>
    <cellStyle name="20% - Accent1 25 9" xfId="6805" xr:uid="{00000000-0005-0000-0000-0000C8000000}"/>
    <cellStyle name="20% - Accent1 26" xfId="6806" xr:uid="{00000000-0005-0000-0000-0000C9000000}"/>
    <cellStyle name="20% - Accent1 26 10" xfId="6807" xr:uid="{00000000-0005-0000-0000-0000CA000000}"/>
    <cellStyle name="20% - Accent1 26 11" xfId="6808" xr:uid="{00000000-0005-0000-0000-0000CB000000}"/>
    <cellStyle name="20% - Accent1 26 2" xfId="6809" xr:uid="{00000000-0005-0000-0000-0000CC000000}"/>
    <cellStyle name="20% - Accent1 26 3" xfId="6810" xr:uid="{00000000-0005-0000-0000-0000CD000000}"/>
    <cellStyle name="20% - Accent1 26 4" xfId="6811" xr:uid="{00000000-0005-0000-0000-0000CE000000}"/>
    <cellStyle name="20% - Accent1 26 5" xfId="6812" xr:uid="{00000000-0005-0000-0000-0000CF000000}"/>
    <cellStyle name="20% - Accent1 26 6" xfId="6813" xr:uid="{00000000-0005-0000-0000-0000D0000000}"/>
    <cellStyle name="20% - Accent1 26 7" xfId="6814" xr:uid="{00000000-0005-0000-0000-0000D1000000}"/>
    <cellStyle name="20% - Accent1 26 8" xfId="6815" xr:uid="{00000000-0005-0000-0000-0000D2000000}"/>
    <cellStyle name="20% - Accent1 26 9" xfId="6816" xr:uid="{00000000-0005-0000-0000-0000D3000000}"/>
    <cellStyle name="20% - Accent1 27" xfId="6817" xr:uid="{00000000-0005-0000-0000-0000D4000000}"/>
    <cellStyle name="20% - Accent1 27 10" xfId="6818" xr:uid="{00000000-0005-0000-0000-0000D5000000}"/>
    <cellStyle name="20% - Accent1 27 11" xfId="6819" xr:uid="{00000000-0005-0000-0000-0000D6000000}"/>
    <cellStyle name="20% - Accent1 27 2" xfId="6820" xr:uid="{00000000-0005-0000-0000-0000D7000000}"/>
    <cellStyle name="20% - Accent1 27 3" xfId="6821" xr:uid="{00000000-0005-0000-0000-0000D8000000}"/>
    <cellStyle name="20% - Accent1 27 4" xfId="6822" xr:uid="{00000000-0005-0000-0000-0000D9000000}"/>
    <cellStyle name="20% - Accent1 27 5" xfId="6823" xr:uid="{00000000-0005-0000-0000-0000DA000000}"/>
    <cellStyle name="20% - Accent1 27 6" xfId="6824" xr:uid="{00000000-0005-0000-0000-0000DB000000}"/>
    <cellStyle name="20% - Accent1 27 7" xfId="6825" xr:uid="{00000000-0005-0000-0000-0000DC000000}"/>
    <cellStyle name="20% - Accent1 27 8" xfId="6826" xr:uid="{00000000-0005-0000-0000-0000DD000000}"/>
    <cellStyle name="20% - Accent1 27 9" xfId="6827" xr:uid="{00000000-0005-0000-0000-0000DE000000}"/>
    <cellStyle name="20% - Accent1 28" xfId="6828" xr:uid="{00000000-0005-0000-0000-0000DF000000}"/>
    <cellStyle name="20% - Accent1 28 10" xfId="6829" xr:uid="{00000000-0005-0000-0000-0000E0000000}"/>
    <cellStyle name="20% - Accent1 28 11" xfId="6830" xr:uid="{00000000-0005-0000-0000-0000E1000000}"/>
    <cellStyle name="20% - Accent1 28 2" xfId="6831" xr:uid="{00000000-0005-0000-0000-0000E2000000}"/>
    <cellStyle name="20% - Accent1 28 3" xfId="6832" xr:uid="{00000000-0005-0000-0000-0000E3000000}"/>
    <cellStyle name="20% - Accent1 28 4" xfId="6833" xr:uid="{00000000-0005-0000-0000-0000E4000000}"/>
    <cellStyle name="20% - Accent1 28 5" xfId="6834" xr:uid="{00000000-0005-0000-0000-0000E5000000}"/>
    <cellStyle name="20% - Accent1 28 6" xfId="6835" xr:uid="{00000000-0005-0000-0000-0000E6000000}"/>
    <cellStyle name="20% - Accent1 28 7" xfId="6836" xr:uid="{00000000-0005-0000-0000-0000E7000000}"/>
    <cellStyle name="20% - Accent1 28 8" xfId="6837" xr:uid="{00000000-0005-0000-0000-0000E8000000}"/>
    <cellStyle name="20% - Accent1 28 9" xfId="6838" xr:uid="{00000000-0005-0000-0000-0000E9000000}"/>
    <cellStyle name="20% - Accent1 29" xfId="6839" xr:uid="{00000000-0005-0000-0000-0000EA000000}"/>
    <cellStyle name="20% - Accent1 29 10" xfId="6840" xr:uid="{00000000-0005-0000-0000-0000EB000000}"/>
    <cellStyle name="20% - Accent1 29 11" xfId="6841" xr:uid="{00000000-0005-0000-0000-0000EC000000}"/>
    <cellStyle name="20% - Accent1 29 2" xfId="6842" xr:uid="{00000000-0005-0000-0000-0000ED000000}"/>
    <cellStyle name="20% - Accent1 29 3" xfId="6843" xr:uid="{00000000-0005-0000-0000-0000EE000000}"/>
    <cellStyle name="20% - Accent1 29 4" xfId="6844" xr:uid="{00000000-0005-0000-0000-0000EF000000}"/>
    <cellStyle name="20% - Accent1 29 5" xfId="6845" xr:uid="{00000000-0005-0000-0000-0000F0000000}"/>
    <cellStyle name="20% - Accent1 29 6" xfId="6846" xr:uid="{00000000-0005-0000-0000-0000F1000000}"/>
    <cellStyle name="20% - Accent1 29 7" xfId="6847" xr:uid="{00000000-0005-0000-0000-0000F2000000}"/>
    <cellStyle name="20% - Accent1 29 8" xfId="6848" xr:uid="{00000000-0005-0000-0000-0000F3000000}"/>
    <cellStyle name="20% - Accent1 29 9" xfId="6849" xr:uid="{00000000-0005-0000-0000-0000F4000000}"/>
    <cellStyle name="20% - Accent1 3" xfId="21" xr:uid="{00000000-0005-0000-0000-0000F5000000}"/>
    <cellStyle name="20% - Accent1 3 10" xfId="2923" xr:uid="{00000000-0005-0000-0000-0000F6000000}"/>
    <cellStyle name="20% - Accent1 3 10 2" xfId="4140" xr:uid="{00000000-0005-0000-0000-0000F7000000}"/>
    <cellStyle name="20% - Accent1 3 11" xfId="2922" xr:uid="{00000000-0005-0000-0000-0000F8000000}"/>
    <cellStyle name="20% - Accent1 3 11 2" xfId="4141" xr:uid="{00000000-0005-0000-0000-0000F9000000}"/>
    <cellStyle name="20% - Accent1 3 12" xfId="2924" xr:uid="{00000000-0005-0000-0000-0000FA000000}"/>
    <cellStyle name="20% - Accent1 3 2" xfId="2921" xr:uid="{00000000-0005-0000-0000-0000FB000000}"/>
    <cellStyle name="20% - Accent1 3 2 2" xfId="4142" xr:uid="{00000000-0005-0000-0000-0000FC000000}"/>
    <cellStyle name="20% - Accent1 3 3" xfId="2920" xr:uid="{00000000-0005-0000-0000-0000FD000000}"/>
    <cellStyle name="20% - Accent1 3 3 2" xfId="4143" xr:uid="{00000000-0005-0000-0000-0000FE000000}"/>
    <cellStyle name="20% - Accent1 3 4" xfId="2919" xr:uid="{00000000-0005-0000-0000-0000FF000000}"/>
    <cellStyle name="20% - Accent1 3 4 2" xfId="4144" xr:uid="{00000000-0005-0000-0000-000000010000}"/>
    <cellStyle name="20% - Accent1 3 5" xfId="2918" xr:uid="{00000000-0005-0000-0000-000001010000}"/>
    <cellStyle name="20% - Accent1 3 5 2" xfId="4145" xr:uid="{00000000-0005-0000-0000-000002010000}"/>
    <cellStyle name="20% - Accent1 3 6" xfId="2917" xr:uid="{00000000-0005-0000-0000-000003010000}"/>
    <cellStyle name="20% - Accent1 3 6 2" xfId="4146" xr:uid="{00000000-0005-0000-0000-000004010000}"/>
    <cellStyle name="20% - Accent1 3 7" xfId="2916" xr:uid="{00000000-0005-0000-0000-000005010000}"/>
    <cellStyle name="20% - Accent1 3 7 2" xfId="4147" xr:uid="{00000000-0005-0000-0000-000006010000}"/>
    <cellStyle name="20% - Accent1 3 8" xfId="2915" xr:uid="{00000000-0005-0000-0000-000007010000}"/>
    <cellStyle name="20% - Accent1 3 8 2" xfId="4148" xr:uid="{00000000-0005-0000-0000-000008010000}"/>
    <cellStyle name="20% - Accent1 3 9" xfId="2914" xr:uid="{00000000-0005-0000-0000-000009010000}"/>
    <cellStyle name="20% - Accent1 3 9 2" xfId="4149" xr:uid="{00000000-0005-0000-0000-00000A010000}"/>
    <cellStyle name="20% - Accent1 30" xfId="6850" xr:uid="{00000000-0005-0000-0000-00000B010000}"/>
    <cellStyle name="20% - Accent1 30 10" xfId="6851" xr:uid="{00000000-0005-0000-0000-00000C010000}"/>
    <cellStyle name="20% - Accent1 30 11" xfId="6852" xr:uid="{00000000-0005-0000-0000-00000D010000}"/>
    <cellStyle name="20% - Accent1 30 2" xfId="6853" xr:uid="{00000000-0005-0000-0000-00000E010000}"/>
    <cellStyle name="20% - Accent1 30 3" xfId="6854" xr:uid="{00000000-0005-0000-0000-00000F010000}"/>
    <cellStyle name="20% - Accent1 30 4" xfId="6855" xr:uid="{00000000-0005-0000-0000-000010010000}"/>
    <cellStyle name="20% - Accent1 30 5" xfId="6856" xr:uid="{00000000-0005-0000-0000-000011010000}"/>
    <cellStyle name="20% - Accent1 30 6" xfId="6857" xr:uid="{00000000-0005-0000-0000-000012010000}"/>
    <cellStyle name="20% - Accent1 30 7" xfId="6858" xr:uid="{00000000-0005-0000-0000-000013010000}"/>
    <cellStyle name="20% - Accent1 30 8" xfId="6859" xr:uid="{00000000-0005-0000-0000-000014010000}"/>
    <cellStyle name="20% - Accent1 30 9" xfId="6860" xr:uid="{00000000-0005-0000-0000-000015010000}"/>
    <cellStyle name="20% - Accent1 31" xfId="6861" xr:uid="{00000000-0005-0000-0000-000016010000}"/>
    <cellStyle name="20% - Accent1 31 10" xfId="6862" xr:uid="{00000000-0005-0000-0000-000017010000}"/>
    <cellStyle name="20% - Accent1 31 11" xfId="6863" xr:uid="{00000000-0005-0000-0000-000018010000}"/>
    <cellStyle name="20% - Accent1 31 2" xfId="6864" xr:uid="{00000000-0005-0000-0000-000019010000}"/>
    <cellStyle name="20% - Accent1 31 3" xfId="6865" xr:uid="{00000000-0005-0000-0000-00001A010000}"/>
    <cellStyle name="20% - Accent1 31 4" xfId="6866" xr:uid="{00000000-0005-0000-0000-00001B010000}"/>
    <cellStyle name="20% - Accent1 31 5" xfId="6867" xr:uid="{00000000-0005-0000-0000-00001C010000}"/>
    <cellStyle name="20% - Accent1 31 6" xfId="6868" xr:uid="{00000000-0005-0000-0000-00001D010000}"/>
    <cellStyle name="20% - Accent1 31 7" xfId="6869" xr:uid="{00000000-0005-0000-0000-00001E010000}"/>
    <cellStyle name="20% - Accent1 31 8" xfId="6870" xr:uid="{00000000-0005-0000-0000-00001F010000}"/>
    <cellStyle name="20% - Accent1 31 9" xfId="6871" xr:uid="{00000000-0005-0000-0000-000020010000}"/>
    <cellStyle name="20% - Accent1 32" xfId="6872" xr:uid="{00000000-0005-0000-0000-000021010000}"/>
    <cellStyle name="20% - Accent1 32 10" xfId="6873" xr:uid="{00000000-0005-0000-0000-000022010000}"/>
    <cellStyle name="20% - Accent1 32 11" xfId="6874" xr:uid="{00000000-0005-0000-0000-000023010000}"/>
    <cellStyle name="20% - Accent1 32 2" xfId="6875" xr:uid="{00000000-0005-0000-0000-000024010000}"/>
    <cellStyle name="20% - Accent1 32 3" xfId="6876" xr:uid="{00000000-0005-0000-0000-000025010000}"/>
    <cellStyle name="20% - Accent1 32 4" xfId="6877" xr:uid="{00000000-0005-0000-0000-000026010000}"/>
    <cellStyle name="20% - Accent1 32 5" xfId="6878" xr:uid="{00000000-0005-0000-0000-000027010000}"/>
    <cellStyle name="20% - Accent1 32 6" xfId="6879" xr:uid="{00000000-0005-0000-0000-000028010000}"/>
    <cellStyle name="20% - Accent1 32 7" xfId="6880" xr:uid="{00000000-0005-0000-0000-000029010000}"/>
    <cellStyle name="20% - Accent1 32 8" xfId="6881" xr:uid="{00000000-0005-0000-0000-00002A010000}"/>
    <cellStyle name="20% - Accent1 32 9" xfId="6882" xr:uid="{00000000-0005-0000-0000-00002B010000}"/>
    <cellStyle name="20% - Accent1 33" xfId="6883" xr:uid="{00000000-0005-0000-0000-00002C010000}"/>
    <cellStyle name="20% - Accent1 33 10" xfId="6884" xr:uid="{00000000-0005-0000-0000-00002D010000}"/>
    <cellStyle name="20% - Accent1 33 11" xfId="6885" xr:uid="{00000000-0005-0000-0000-00002E010000}"/>
    <cellStyle name="20% - Accent1 33 2" xfId="6886" xr:uid="{00000000-0005-0000-0000-00002F010000}"/>
    <cellStyle name="20% - Accent1 33 3" xfId="6887" xr:uid="{00000000-0005-0000-0000-000030010000}"/>
    <cellStyle name="20% - Accent1 33 4" xfId="6888" xr:uid="{00000000-0005-0000-0000-000031010000}"/>
    <cellStyle name="20% - Accent1 33 5" xfId="6889" xr:uid="{00000000-0005-0000-0000-000032010000}"/>
    <cellStyle name="20% - Accent1 33 6" xfId="6890" xr:uid="{00000000-0005-0000-0000-000033010000}"/>
    <cellStyle name="20% - Accent1 33 7" xfId="6891" xr:uid="{00000000-0005-0000-0000-000034010000}"/>
    <cellStyle name="20% - Accent1 33 8" xfId="6892" xr:uid="{00000000-0005-0000-0000-000035010000}"/>
    <cellStyle name="20% - Accent1 33 9" xfId="6893" xr:uid="{00000000-0005-0000-0000-000036010000}"/>
    <cellStyle name="20% - Accent1 34" xfId="6894" xr:uid="{00000000-0005-0000-0000-000037010000}"/>
    <cellStyle name="20% - Accent1 34 10" xfId="6895" xr:uid="{00000000-0005-0000-0000-000038010000}"/>
    <cellStyle name="20% - Accent1 34 11" xfId="6896" xr:uid="{00000000-0005-0000-0000-000039010000}"/>
    <cellStyle name="20% - Accent1 34 2" xfId="6897" xr:uid="{00000000-0005-0000-0000-00003A010000}"/>
    <cellStyle name="20% - Accent1 34 3" xfId="6898" xr:uid="{00000000-0005-0000-0000-00003B010000}"/>
    <cellStyle name="20% - Accent1 34 4" xfId="6899" xr:uid="{00000000-0005-0000-0000-00003C010000}"/>
    <cellStyle name="20% - Accent1 34 5" xfId="6900" xr:uid="{00000000-0005-0000-0000-00003D010000}"/>
    <cellStyle name="20% - Accent1 34 6" xfId="6901" xr:uid="{00000000-0005-0000-0000-00003E010000}"/>
    <cellStyle name="20% - Accent1 34 7" xfId="6902" xr:uid="{00000000-0005-0000-0000-00003F010000}"/>
    <cellStyle name="20% - Accent1 34 8" xfId="6903" xr:uid="{00000000-0005-0000-0000-000040010000}"/>
    <cellStyle name="20% - Accent1 34 9" xfId="6904" xr:uid="{00000000-0005-0000-0000-000041010000}"/>
    <cellStyle name="20% - Accent1 35" xfId="6905" xr:uid="{00000000-0005-0000-0000-000042010000}"/>
    <cellStyle name="20% - Accent1 35 10" xfId="6906" xr:uid="{00000000-0005-0000-0000-000043010000}"/>
    <cellStyle name="20% - Accent1 35 11" xfId="6907" xr:uid="{00000000-0005-0000-0000-000044010000}"/>
    <cellStyle name="20% - Accent1 35 2" xfId="6908" xr:uid="{00000000-0005-0000-0000-000045010000}"/>
    <cellStyle name="20% - Accent1 35 3" xfId="6909" xr:uid="{00000000-0005-0000-0000-000046010000}"/>
    <cellStyle name="20% - Accent1 35 4" xfId="6910" xr:uid="{00000000-0005-0000-0000-000047010000}"/>
    <cellStyle name="20% - Accent1 35 5" xfId="6911" xr:uid="{00000000-0005-0000-0000-000048010000}"/>
    <cellStyle name="20% - Accent1 35 6" xfId="6912" xr:uid="{00000000-0005-0000-0000-000049010000}"/>
    <cellStyle name="20% - Accent1 35 7" xfId="6913" xr:uid="{00000000-0005-0000-0000-00004A010000}"/>
    <cellStyle name="20% - Accent1 35 8" xfId="6914" xr:uid="{00000000-0005-0000-0000-00004B010000}"/>
    <cellStyle name="20% - Accent1 35 9" xfId="6915" xr:uid="{00000000-0005-0000-0000-00004C010000}"/>
    <cellStyle name="20% - Accent1 36" xfId="6916" xr:uid="{00000000-0005-0000-0000-00004D010000}"/>
    <cellStyle name="20% - Accent1 36 10" xfId="6917" xr:uid="{00000000-0005-0000-0000-00004E010000}"/>
    <cellStyle name="20% - Accent1 36 11" xfId="6918" xr:uid="{00000000-0005-0000-0000-00004F010000}"/>
    <cellStyle name="20% - Accent1 36 2" xfId="6919" xr:uid="{00000000-0005-0000-0000-000050010000}"/>
    <cellStyle name="20% - Accent1 36 3" xfId="6920" xr:uid="{00000000-0005-0000-0000-000051010000}"/>
    <cellStyle name="20% - Accent1 36 4" xfId="6921" xr:uid="{00000000-0005-0000-0000-000052010000}"/>
    <cellStyle name="20% - Accent1 36 5" xfId="6922" xr:uid="{00000000-0005-0000-0000-000053010000}"/>
    <cellStyle name="20% - Accent1 36 6" xfId="6923" xr:uid="{00000000-0005-0000-0000-000054010000}"/>
    <cellStyle name="20% - Accent1 36 7" xfId="6924" xr:uid="{00000000-0005-0000-0000-000055010000}"/>
    <cellStyle name="20% - Accent1 36 8" xfId="6925" xr:uid="{00000000-0005-0000-0000-000056010000}"/>
    <cellStyle name="20% - Accent1 36 9" xfId="6926" xr:uid="{00000000-0005-0000-0000-000057010000}"/>
    <cellStyle name="20% - Accent1 37" xfId="6927" xr:uid="{00000000-0005-0000-0000-000058010000}"/>
    <cellStyle name="20% - Accent1 37 10" xfId="6928" xr:uid="{00000000-0005-0000-0000-000059010000}"/>
    <cellStyle name="20% - Accent1 37 11" xfId="6929" xr:uid="{00000000-0005-0000-0000-00005A010000}"/>
    <cellStyle name="20% - Accent1 37 2" xfId="6930" xr:uid="{00000000-0005-0000-0000-00005B010000}"/>
    <cellStyle name="20% - Accent1 37 3" xfId="6931" xr:uid="{00000000-0005-0000-0000-00005C010000}"/>
    <cellStyle name="20% - Accent1 37 4" xfId="6932" xr:uid="{00000000-0005-0000-0000-00005D010000}"/>
    <cellStyle name="20% - Accent1 37 5" xfId="6933" xr:uid="{00000000-0005-0000-0000-00005E010000}"/>
    <cellStyle name="20% - Accent1 37 6" xfId="6934" xr:uid="{00000000-0005-0000-0000-00005F010000}"/>
    <cellStyle name="20% - Accent1 37 7" xfId="6935" xr:uid="{00000000-0005-0000-0000-000060010000}"/>
    <cellStyle name="20% - Accent1 37 8" xfId="6936" xr:uid="{00000000-0005-0000-0000-000061010000}"/>
    <cellStyle name="20% - Accent1 37 9" xfId="6937" xr:uid="{00000000-0005-0000-0000-000062010000}"/>
    <cellStyle name="20% - Accent1 38" xfId="6938" xr:uid="{00000000-0005-0000-0000-000063010000}"/>
    <cellStyle name="20% - Accent1 38 10" xfId="6939" xr:uid="{00000000-0005-0000-0000-000064010000}"/>
    <cellStyle name="20% - Accent1 38 11" xfId="6940" xr:uid="{00000000-0005-0000-0000-000065010000}"/>
    <cellStyle name="20% - Accent1 38 2" xfId="6941" xr:uid="{00000000-0005-0000-0000-000066010000}"/>
    <cellStyle name="20% - Accent1 38 3" xfId="6942" xr:uid="{00000000-0005-0000-0000-000067010000}"/>
    <cellStyle name="20% - Accent1 38 4" xfId="6943" xr:uid="{00000000-0005-0000-0000-000068010000}"/>
    <cellStyle name="20% - Accent1 38 5" xfId="6944" xr:uid="{00000000-0005-0000-0000-000069010000}"/>
    <cellStyle name="20% - Accent1 38 6" xfId="6945" xr:uid="{00000000-0005-0000-0000-00006A010000}"/>
    <cellStyle name="20% - Accent1 38 7" xfId="6946" xr:uid="{00000000-0005-0000-0000-00006B010000}"/>
    <cellStyle name="20% - Accent1 38 8" xfId="6947" xr:uid="{00000000-0005-0000-0000-00006C010000}"/>
    <cellStyle name="20% - Accent1 38 9" xfId="6948" xr:uid="{00000000-0005-0000-0000-00006D010000}"/>
    <cellStyle name="20% - Accent1 39" xfId="6949" xr:uid="{00000000-0005-0000-0000-00006E010000}"/>
    <cellStyle name="20% - Accent1 39 10" xfId="6950" xr:uid="{00000000-0005-0000-0000-00006F010000}"/>
    <cellStyle name="20% - Accent1 39 11" xfId="6951" xr:uid="{00000000-0005-0000-0000-000070010000}"/>
    <cellStyle name="20% - Accent1 39 2" xfId="6952" xr:uid="{00000000-0005-0000-0000-000071010000}"/>
    <cellStyle name="20% - Accent1 39 3" xfId="6953" xr:uid="{00000000-0005-0000-0000-000072010000}"/>
    <cellStyle name="20% - Accent1 39 4" xfId="6954" xr:uid="{00000000-0005-0000-0000-000073010000}"/>
    <cellStyle name="20% - Accent1 39 5" xfId="6955" xr:uid="{00000000-0005-0000-0000-000074010000}"/>
    <cellStyle name="20% - Accent1 39 6" xfId="6956" xr:uid="{00000000-0005-0000-0000-000075010000}"/>
    <cellStyle name="20% - Accent1 39 7" xfId="6957" xr:uid="{00000000-0005-0000-0000-000076010000}"/>
    <cellStyle name="20% - Accent1 39 8" xfId="6958" xr:uid="{00000000-0005-0000-0000-000077010000}"/>
    <cellStyle name="20% - Accent1 39 9" xfId="6959" xr:uid="{00000000-0005-0000-0000-000078010000}"/>
    <cellStyle name="20% - Accent1 4" xfId="2913" xr:uid="{00000000-0005-0000-0000-000079010000}"/>
    <cellStyle name="20% - Accent1 4 10" xfId="2912" xr:uid="{00000000-0005-0000-0000-00007A010000}"/>
    <cellStyle name="20% - Accent1 4 10 2" xfId="4150" xr:uid="{00000000-0005-0000-0000-00007B010000}"/>
    <cellStyle name="20% - Accent1 4 11" xfId="2911" xr:uid="{00000000-0005-0000-0000-00007C010000}"/>
    <cellStyle name="20% - Accent1 4 11 2" xfId="4151" xr:uid="{00000000-0005-0000-0000-00007D010000}"/>
    <cellStyle name="20% - Accent1 4 12" xfId="4152" xr:uid="{00000000-0005-0000-0000-00007E010000}"/>
    <cellStyle name="20% - Accent1 4 2" xfId="2910" xr:uid="{00000000-0005-0000-0000-00007F010000}"/>
    <cellStyle name="20% - Accent1 4 2 2" xfId="4153" xr:uid="{00000000-0005-0000-0000-000080010000}"/>
    <cellStyle name="20% - Accent1 4 3" xfId="2909" xr:uid="{00000000-0005-0000-0000-000081010000}"/>
    <cellStyle name="20% - Accent1 4 3 2" xfId="4154" xr:uid="{00000000-0005-0000-0000-000082010000}"/>
    <cellStyle name="20% - Accent1 4 4" xfId="2908" xr:uid="{00000000-0005-0000-0000-000083010000}"/>
    <cellStyle name="20% - Accent1 4 4 2" xfId="4155" xr:uid="{00000000-0005-0000-0000-000084010000}"/>
    <cellStyle name="20% - Accent1 4 5" xfId="2907" xr:uid="{00000000-0005-0000-0000-000085010000}"/>
    <cellStyle name="20% - Accent1 4 5 2" xfId="4156" xr:uid="{00000000-0005-0000-0000-000086010000}"/>
    <cellStyle name="20% - Accent1 4 6" xfId="2906" xr:uid="{00000000-0005-0000-0000-000087010000}"/>
    <cellStyle name="20% - Accent1 4 6 2" xfId="4157" xr:uid="{00000000-0005-0000-0000-000088010000}"/>
    <cellStyle name="20% - Accent1 4 7" xfId="2905" xr:uid="{00000000-0005-0000-0000-000089010000}"/>
    <cellStyle name="20% - Accent1 4 7 2" xfId="4158" xr:uid="{00000000-0005-0000-0000-00008A010000}"/>
    <cellStyle name="20% - Accent1 4 8" xfId="2904" xr:uid="{00000000-0005-0000-0000-00008B010000}"/>
    <cellStyle name="20% - Accent1 4 8 2" xfId="4159" xr:uid="{00000000-0005-0000-0000-00008C010000}"/>
    <cellStyle name="20% - Accent1 4 9" xfId="2903" xr:uid="{00000000-0005-0000-0000-00008D010000}"/>
    <cellStyle name="20% - Accent1 4 9 2" xfId="4160" xr:uid="{00000000-0005-0000-0000-00008E010000}"/>
    <cellStyle name="20% - Accent1 40" xfId="6960" xr:uid="{00000000-0005-0000-0000-00008F010000}"/>
    <cellStyle name="20% - Accent1 40 10" xfId="6961" xr:uid="{00000000-0005-0000-0000-000090010000}"/>
    <cellStyle name="20% - Accent1 40 2" xfId="6962" xr:uid="{00000000-0005-0000-0000-000091010000}"/>
    <cellStyle name="20% - Accent1 40 3" xfId="6963" xr:uid="{00000000-0005-0000-0000-000092010000}"/>
    <cellStyle name="20% - Accent1 40 4" xfId="6964" xr:uid="{00000000-0005-0000-0000-000093010000}"/>
    <cellStyle name="20% - Accent1 40 5" xfId="6965" xr:uid="{00000000-0005-0000-0000-000094010000}"/>
    <cellStyle name="20% - Accent1 40 6" xfId="6966" xr:uid="{00000000-0005-0000-0000-000095010000}"/>
    <cellStyle name="20% - Accent1 40 7" xfId="6967" xr:uid="{00000000-0005-0000-0000-000096010000}"/>
    <cellStyle name="20% - Accent1 40 8" xfId="6968" xr:uid="{00000000-0005-0000-0000-000097010000}"/>
    <cellStyle name="20% - Accent1 40 9" xfId="6969" xr:uid="{00000000-0005-0000-0000-000098010000}"/>
    <cellStyle name="20% - Accent1 41" xfId="6970" xr:uid="{00000000-0005-0000-0000-000099010000}"/>
    <cellStyle name="20% - Accent1 42" xfId="6971" xr:uid="{00000000-0005-0000-0000-00009A010000}"/>
    <cellStyle name="20% - Accent1 43" xfId="6972" xr:uid="{00000000-0005-0000-0000-00009B010000}"/>
    <cellStyle name="20% - Accent1 44" xfId="6973" xr:uid="{00000000-0005-0000-0000-00009C010000}"/>
    <cellStyle name="20% - Accent1 45" xfId="6974" xr:uid="{00000000-0005-0000-0000-00009D010000}"/>
    <cellStyle name="20% - Accent1 46" xfId="6975" xr:uid="{00000000-0005-0000-0000-00009E010000}"/>
    <cellStyle name="20% - Accent1 47" xfId="6976" xr:uid="{00000000-0005-0000-0000-00009F010000}"/>
    <cellStyle name="20% - Accent1 48" xfId="6977" xr:uid="{00000000-0005-0000-0000-0000A0010000}"/>
    <cellStyle name="20% - Accent1 49" xfId="6978" xr:uid="{00000000-0005-0000-0000-0000A1010000}"/>
    <cellStyle name="20% - Accent1 5" xfId="2902" xr:uid="{00000000-0005-0000-0000-0000A2010000}"/>
    <cellStyle name="20% - Accent1 5 10" xfId="2901" xr:uid="{00000000-0005-0000-0000-0000A3010000}"/>
    <cellStyle name="20% - Accent1 5 10 2" xfId="4161" xr:uid="{00000000-0005-0000-0000-0000A4010000}"/>
    <cellStyle name="20% - Accent1 5 11" xfId="2900" xr:uid="{00000000-0005-0000-0000-0000A5010000}"/>
    <cellStyle name="20% - Accent1 5 11 2" xfId="4162" xr:uid="{00000000-0005-0000-0000-0000A6010000}"/>
    <cellStyle name="20% - Accent1 5 12" xfId="4163" xr:uid="{00000000-0005-0000-0000-0000A7010000}"/>
    <cellStyle name="20% - Accent1 5 2" xfId="2899" xr:uid="{00000000-0005-0000-0000-0000A8010000}"/>
    <cellStyle name="20% - Accent1 5 2 2" xfId="4164" xr:uid="{00000000-0005-0000-0000-0000A9010000}"/>
    <cellStyle name="20% - Accent1 5 3" xfId="2898" xr:uid="{00000000-0005-0000-0000-0000AA010000}"/>
    <cellStyle name="20% - Accent1 5 3 2" xfId="4165" xr:uid="{00000000-0005-0000-0000-0000AB010000}"/>
    <cellStyle name="20% - Accent1 5 4" xfId="2897" xr:uid="{00000000-0005-0000-0000-0000AC010000}"/>
    <cellStyle name="20% - Accent1 5 4 2" xfId="4166" xr:uid="{00000000-0005-0000-0000-0000AD010000}"/>
    <cellStyle name="20% - Accent1 5 5" xfId="2896" xr:uid="{00000000-0005-0000-0000-0000AE010000}"/>
    <cellStyle name="20% - Accent1 5 5 2" xfId="4167" xr:uid="{00000000-0005-0000-0000-0000AF010000}"/>
    <cellStyle name="20% - Accent1 5 6" xfId="2895" xr:uid="{00000000-0005-0000-0000-0000B0010000}"/>
    <cellStyle name="20% - Accent1 5 6 2" xfId="4168" xr:uid="{00000000-0005-0000-0000-0000B1010000}"/>
    <cellStyle name="20% - Accent1 5 7" xfId="2894" xr:uid="{00000000-0005-0000-0000-0000B2010000}"/>
    <cellStyle name="20% - Accent1 5 7 2" xfId="4169" xr:uid="{00000000-0005-0000-0000-0000B3010000}"/>
    <cellStyle name="20% - Accent1 5 8" xfId="2893" xr:uid="{00000000-0005-0000-0000-0000B4010000}"/>
    <cellStyle name="20% - Accent1 5 8 2" xfId="4170" xr:uid="{00000000-0005-0000-0000-0000B5010000}"/>
    <cellStyle name="20% - Accent1 5 9" xfId="2892" xr:uid="{00000000-0005-0000-0000-0000B6010000}"/>
    <cellStyle name="20% - Accent1 5 9 2" xfId="4171" xr:uid="{00000000-0005-0000-0000-0000B7010000}"/>
    <cellStyle name="20% - Accent1 50" xfId="19" xr:uid="{00000000-0005-0000-0000-0000B8010000}"/>
    <cellStyle name="20% - Accent1 6" xfId="2891" xr:uid="{00000000-0005-0000-0000-0000B9010000}"/>
    <cellStyle name="20% - Accent1 6 10" xfId="6979" xr:uid="{00000000-0005-0000-0000-0000BA010000}"/>
    <cellStyle name="20% - Accent1 6 11" xfId="6980" xr:uid="{00000000-0005-0000-0000-0000BB010000}"/>
    <cellStyle name="20% - Accent1 6 2" xfId="4172" xr:uid="{00000000-0005-0000-0000-0000BC010000}"/>
    <cellStyle name="20% - Accent1 6 3" xfId="6981" xr:uid="{00000000-0005-0000-0000-0000BD010000}"/>
    <cellStyle name="20% - Accent1 6 4" xfId="6982" xr:uid="{00000000-0005-0000-0000-0000BE010000}"/>
    <cellStyle name="20% - Accent1 6 5" xfId="6983" xr:uid="{00000000-0005-0000-0000-0000BF010000}"/>
    <cellStyle name="20% - Accent1 6 6" xfId="6984" xr:uid="{00000000-0005-0000-0000-0000C0010000}"/>
    <cellStyle name="20% - Accent1 6 7" xfId="6985" xr:uid="{00000000-0005-0000-0000-0000C1010000}"/>
    <cellStyle name="20% - Accent1 6 8" xfId="6986" xr:uid="{00000000-0005-0000-0000-0000C2010000}"/>
    <cellStyle name="20% - Accent1 6 9" xfId="6987" xr:uid="{00000000-0005-0000-0000-0000C3010000}"/>
    <cellStyle name="20% - Accent1 7" xfId="2890" xr:uid="{00000000-0005-0000-0000-0000C4010000}"/>
    <cellStyle name="20% - Accent1 7 10" xfId="6988" xr:uid="{00000000-0005-0000-0000-0000C5010000}"/>
    <cellStyle name="20% - Accent1 7 11" xfId="6989" xr:uid="{00000000-0005-0000-0000-0000C6010000}"/>
    <cellStyle name="20% - Accent1 7 2" xfId="4173" xr:uid="{00000000-0005-0000-0000-0000C7010000}"/>
    <cellStyle name="20% - Accent1 7 3" xfId="6990" xr:uid="{00000000-0005-0000-0000-0000C8010000}"/>
    <cellStyle name="20% - Accent1 7 4" xfId="6991" xr:uid="{00000000-0005-0000-0000-0000C9010000}"/>
    <cellStyle name="20% - Accent1 7 5" xfId="6992" xr:uid="{00000000-0005-0000-0000-0000CA010000}"/>
    <cellStyle name="20% - Accent1 7 6" xfId="6993" xr:uid="{00000000-0005-0000-0000-0000CB010000}"/>
    <cellStyle name="20% - Accent1 7 7" xfId="6994" xr:uid="{00000000-0005-0000-0000-0000CC010000}"/>
    <cellStyle name="20% - Accent1 7 8" xfId="6995" xr:uid="{00000000-0005-0000-0000-0000CD010000}"/>
    <cellStyle name="20% - Accent1 7 9" xfId="6996" xr:uid="{00000000-0005-0000-0000-0000CE010000}"/>
    <cellStyle name="20% - Accent1 8" xfId="2889" xr:uid="{00000000-0005-0000-0000-0000CF010000}"/>
    <cellStyle name="20% - Accent1 8 10" xfId="6997" xr:uid="{00000000-0005-0000-0000-0000D0010000}"/>
    <cellStyle name="20% - Accent1 8 11" xfId="6998" xr:uid="{00000000-0005-0000-0000-0000D1010000}"/>
    <cellStyle name="20% - Accent1 8 2" xfId="4174" xr:uid="{00000000-0005-0000-0000-0000D2010000}"/>
    <cellStyle name="20% - Accent1 8 3" xfId="6999" xr:uid="{00000000-0005-0000-0000-0000D3010000}"/>
    <cellStyle name="20% - Accent1 8 4" xfId="7000" xr:uid="{00000000-0005-0000-0000-0000D4010000}"/>
    <cellStyle name="20% - Accent1 8 5" xfId="7001" xr:uid="{00000000-0005-0000-0000-0000D5010000}"/>
    <cellStyle name="20% - Accent1 8 6" xfId="7002" xr:uid="{00000000-0005-0000-0000-0000D6010000}"/>
    <cellStyle name="20% - Accent1 8 7" xfId="7003" xr:uid="{00000000-0005-0000-0000-0000D7010000}"/>
    <cellStyle name="20% - Accent1 8 8" xfId="7004" xr:uid="{00000000-0005-0000-0000-0000D8010000}"/>
    <cellStyle name="20% - Accent1 8 9" xfId="7005" xr:uid="{00000000-0005-0000-0000-0000D9010000}"/>
    <cellStyle name="20% - Accent1 9" xfId="2888" xr:uid="{00000000-0005-0000-0000-0000DA010000}"/>
    <cellStyle name="20% - Accent1 9 10" xfId="7006" xr:uid="{00000000-0005-0000-0000-0000DB010000}"/>
    <cellStyle name="20% - Accent1 9 11" xfId="7007" xr:uid="{00000000-0005-0000-0000-0000DC010000}"/>
    <cellStyle name="20% - Accent1 9 2" xfId="4175" xr:uid="{00000000-0005-0000-0000-0000DD010000}"/>
    <cellStyle name="20% - Accent1 9 3" xfId="7008" xr:uid="{00000000-0005-0000-0000-0000DE010000}"/>
    <cellStyle name="20% - Accent1 9 4" xfId="7009" xr:uid="{00000000-0005-0000-0000-0000DF010000}"/>
    <cellStyle name="20% - Accent1 9 5" xfId="7010" xr:uid="{00000000-0005-0000-0000-0000E0010000}"/>
    <cellStyle name="20% - Accent1 9 6" xfId="7011" xr:uid="{00000000-0005-0000-0000-0000E1010000}"/>
    <cellStyle name="20% - Accent1 9 7" xfId="7012" xr:uid="{00000000-0005-0000-0000-0000E2010000}"/>
    <cellStyle name="20% - Accent1 9 8" xfId="7013" xr:uid="{00000000-0005-0000-0000-0000E3010000}"/>
    <cellStyle name="20% - Accent1 9 9" xfId="7014" xr:uid="{00000000-0005-0000-0000-0000E4010000}"/>
    <cellStyle name="20% - Accent2 10" xfId="2887" xr:uid="{00000000-0005-0000-0000-0000E5010000}"/>
    <cellStyle name="20% - Accent2 10 10" xfId="7015" xr:uid="{00000000-0005-0000-0000-0000E6010000}"/>
    <cellStyle name="20% - Accent2 10 11" xfId="7016" xr:uid="{00000000-0005-0000-0000-0000E7010000}"/>
    <cellStyle name="20% - Accent2 10 2" xfId="4176" xr:uid="{00000000-0005-0000-0000-0000E8010000}"/>
    <cellStyle name="20% - Accent2 10 3" xfId="7017" xr:uid="{00000000-0005-0000-0000-0000E9010000}"/>
    <cellStyle name="20% - Accent2 10 4" xfId="7018" xr:uid="{00000000-0005-0000-0000-0000EA010000}"/>
    <cellStyle name="20% - Accent2 10 5" xfId="7019" xr:uid="{00000000-0005-0000-0000-0000EB010000}"/>
    <cellStyle name="20% - Accent2 10 6" xfId="7020" xr:uid="{00000000-0005-0000-0000-0000EC010000}"/>
    <cellStyle name="20% - Accent2 10 7" xfId="7021" xr:uid="{00000000-0005-0000-0000-0000ED010000}"/>
    <cellStyle name="20% - Accent2 10 8" xfId="7022" xr:uid="{00000000-0005-0000-0000-0000EE010000}"/>
    <cellStyle name="20% - Accent2 10 9" xfId="7023" xr:uid="{00000000-0005-0000-0000-0000EF010000}"/>
    <cellStyle name="20% - Accent2 11" xfId="2886" xr:uid="{00000000-0005-0000-0000-0000F0010000}"/>
    <cellStyle name="20% - Accent2 11 10" xfId="7024" xr:uid="{00000000-0005-0000-0000-0000F1010000}"/>
    <cellStyle name="20% - Accent2 11 11" xfId="7025" xr:uid="{00000000-0005-0000-0000-0000F2010000}"/>
    <cellStyle name="20% - Accent2 11 2" xfId="4177" xr:uid="{00000000-0005-0000-0000-0000F3010000}"/>
    <cellStyle name="20% - Accent2 11 3" xfId="7026" xr:uid="{00000000-0005-0000-0000-0000F4010000}"/>
    <cellStyle name="20% - Accent2 11 4" xfId="7027" xr:uid="{00000000-0005-0000-0000-0000F5010000}"/>
    <cellStyle name="20% - Accent2 11 5" xfId="7028" xr:uid="{00000000-0005-0000-0000-0000F6010000}"/>
    <cellStyle name="20% - Accent2 11 6" xfId="7029" xr:uid="{00000000-0005-0000-0000-0000F7010000}"/>
    <cellStyle name="20% - Accent2 11 7" xfId="7030" xr:uid="{00000000-0005-0000-0000-0000F8010000}"/>
    <cellStyle name="20% - Accent2 11 8" xfId="7031" xr:uid="{00000000-0005-0000-0000-0000F9010000}"/>
    <cellStyle name="20% - Accent2 11 9" xfId="7032" xr:uid="{00000000-0005-0000-0000-0000FA010000}"/>
    <cellStyle name="20% - Accent2 12" xfId="2885" xr:uid="{00000000-0005-0000-0000-0000FB010000}"/>
    <cellStyle name="20% - Accent2 12 10" xfId="7033" xr:uid="{00000000-0005-0000-0000-0000FC010000}"/>
    <cellStyle name="20% - Accent2 12 11" xfId="7034" xr:uid="{00000000-0005-0000-0000-0000FD010000}"/>
    <cellStyle name="20% - Accent2 12 2" xfId="4178" xr:uid="{00000000-0005-0000-0000-0000FE010000}"/>
    <cellStyle name="20% - Accent2 12 3" xfId="7035" xr:uid="{00000000-0005-0000-0000-0000FF010000}"/>
    <cellStyle name="20% - Accent2 12 4" xfId="7036" xr:uid="{00000000-0005-0000-0000-000000020000}"/>
    <cellStyle name="20% - Accent2 12 5" xfId="7037" xr:uid="{00000000-0005-0000-0000-000001020000}"/>
    <cellStyle name="20% - Accent2 12 6" xfId="7038" xr:uid="{00000000-0005-0000-0000-000002020000}"/>
    <cellStyle name="20% - Accent2 12 7" xfId="7039" xr:uid="{00000000-0005-0000-0000-000003020000}"/>
    <cellStyle name="20% - Accent2 12 8" xfId="7040" xr:uid="{00000000-0005-0000-0000-000004020000}"/>
    <cellStyle name="20% - Accent2 12 9" xfId="7041" xr:uid="{00000000-0005-0000-0000-000005020000}"/>
    <cellStyle name="20% - Accent2 13" xfId="2884" xr:uid="{00000000-0005-0000-0000-000006020000}"/>
    <cellStyle name="20% - Accent2 13 10" xfId="7042" xr:uid="{00000000-0005-0000-0000-000007020000}"/>
    <cellStyle name="20% - Accent2 13 11" xfId="7043" xr:uid="{00000000-0005-0000-0000-000008020000}"/>
    <cellStyle name="20% - Accent2 13 2" xfId="4179" xr:uid="{00000000-0005-0000-0000-000009020000}"/>
    <cellStyle name="20% - Accent2 13 3" xfId="7044" xr:uid="{00000000-0005-0000-0000-00000A020000}"/>
    <cellStyle name="20% - Accent2 13 4" xfId="7045" xr:uid="{00000000-0005-0000-0000-00000B020000}"/>
    <cellStyle name="20% - Accent2 13 5" xfId="7046" xr:uid="{00000000-0005-0000-0000-00000C020000}"/>
    <cellStyle name="20% - Accent2 13 6" xfId="7047" xr:uid="{00000000-0005-0000-0000-00000D020000}"/>
    <cellStyle name="20% - Accent2 13 7" xfId="7048" xr:uid="{00000000-0005-0000-0000-00000E020000}"/>
    <cellStyle name="20% - Accent2 13 8" xfId="7049" xr:uid="{00000000-0005-0000-0000-00000F020000}"/>
    <cellStyle name="20% - Accent2 13 9" xfId="7050" xr:uid="{00000000-0005-0000-0000-000010020000}"/>
    <cellStyle name="20% - Accent2 14" xfId="2883" xr:uid="{00000000-0005-0000-0000-000011020000}"/>
    <cellStyle name="20% - Accent2 14 10" xfId="7051" xr:uid="{00000000-0005-0000-0000-000012020000}"/>
    <cellStyle name="20% - Accent2 14 11" xfId="7052" xr:uid="{00000000-0005-0000-0000-000013020000}"/>
    <cellStyle name="20% - Accent2 14 2" xfId="4180" xr:uid="{00000000-0005-0000-0000-000014020000}"/>
    <cellStyle name="20% - Accent2 14 3" xfId="7053" xr:uid="{00000000-0005-0000-0000-000015020000}"/>
    <cellStyle name="20% - Accent2 14 4" xfId="7054" xr:uid="{00000000-0005-0000-0000-000016020000}"/>
    <cellStyle name="20% - Accent2 14 5" xfId="7055" xr:uid="{00000000-0005-0000-0000-000017020000}"/>
    <cellStyle name="20% - Accent2 14 6" xfId="7056" xr:uid="{00000000-0005-0000-0000-000018020000}"/>
    <cellStyle name="20% - Accent2 14 7" xfId="7057" xr:uid="{00000000-0005-0000-0000-000019020000}"/>
    <cellStyle name="20% - Accent2 14 8" xfId="7058" xr:uid="{00000000-0005-0000-0000-00001A020000}"/>
    <cellStyle name="20% - Accent2 14 9" xfId="7059" xr:uid="{00000000-0005-0000-0000-00001B020000}"/>
    <cellStyle name="20% - Accent2 15" xfId="2882" xr:uid="{00000000-0005-0000-0000-00001C020000}"/>
    <cellStyle name="20% - Accent2 15 10" xfId="7060" xr:uid="{00000000-0005-0000-0000-00001D020000}"/>
    <cellStyle name="20% - Accent2 15 11" xfId="7061" xr:uid="{00000000-0005-0000-0000-00001E020000}"/>
    <cellStyle name="20% - Accent2 15 2" xfId="4181" xr:uid="{00000000-0005-0000-0000-00001F020000}"/>
    <cellStyle name="20% - Accent2 15 3" xfId="7062" xr:uid="{00000000-0005-0000-0000-000020020000}"/>
    <cellStyle name="20% - Accent2 15 4" xfId="7063" xr:uid="{00000000-0005-0000-0000-000021020000}"/>
    <cellStyle name="20% - Accent2 15 5" xfId="7064" xr:uid="{00000000-0005-0000-0000-000022020000}"/>
    <cellStyle name="20% - Accent2 15 6" xfId="7065" xr:uid="{00000000-0005-0000-0000-000023020000}"/>
    <cellStyle name="20% - Accent2 15 7" xfId="7066" xr:uid="{00000000-0005-0000-0000-000024020000}"/>
    <cellStyle name="20% - Accent2 15 8" xfId="7067" xr:uid="{00000000-0005-0000-0000-000025020000}"/>
    <cellStyle name="20% - Accent2 15 9" xfId="7068" xr:uid="{00000000-0005-0000-0000-000026020000}"/>
    <cellStyle name="20% - Accent2 16" xfId="7069" xr:uid="{00000000-0005-0000-0000-000027020000}"/>
    <cellStyle name="20% - Accent2 16 10" xfId="7070" xr:uid="{00000000-0005-0000-0000-000028020000}"/>
    <cellStyle name="20% - Accent2 16 11" xfId="7071" xr:uid="{00000000-0005-0000-0000-000029020000}"/>
    <cellStyle name="20% - Accent2 16 2" xfId="7072" xr:uid="{00000000-0005-0000-0000-00002A020000}"/>
    <cellStyle name="20% - Accent2 16 3" xfId="7073" xr:uid="{00000000-0005-0000-0000-00002B020000}"/>
    <cellStyle name="20% - Accent2 16 4" xfId="7074" xr:uid="{00000000-0005-0000-0000-00002C020000}"/>
    <cellStyle name="20% - Accent2 16 5" xfId="7075" xr:uid="{00000000-0005-0000-0000-00002D020000}"/>
    <cellStyle name="20% - Accent2 16 6" xfId="7076" xr:uid="{00000000-0005-0000-0000-00002E020000}"/>
    <cellStyle name="20% - Accent2 16 7" xfId="7077" xr:uid="{00000000-0005-0000-0000-00002F020000}"/>
    <cellStyle name="20% - Accent2 16 8" xfId="7078" xr:uid="{00000000-0005-0000-0000-000030020000}"/>
    <cellStyle name="20% - Accent2 16 9" xfId="7079" xr:uid="{00000000-0005-0000-0000-000031020000}"/>
    <cellStyle name="20% - Accent2 17" xfId="7080" xr:uid="{00000000-0005-0000-0000-000032020000}"/>
    <cellStyle name="20% - Accent2 17 10" xfId="7081" xr:uid="{00000000-0005-0000-0000-000033020000}"/>
    <cellStyle name="20% - Accent2 17 11" xfId="7082" xr:uid="{00000000-0005-0000-0000-000034020000}"/>
    <cellStyle name="20% - Accent2 17 2" xfId="7083" xr:uid="{00000000-0005-0000-0000-000035020000}"/>
    <cellStyle name="20% - Accent2 17 3" xfId="7084" xr:uid="{00000000-0005-0000-0000-000036020000}"/>
    <cellStyle name="20% - Accent2 17 4" xfId="7085" xr:uid="{00000000-0005-0000-0000-000037020000}"/>
    <cellStyle name="20% - Accent2 17 5" xfId="7086" xr:uid="{00000000-0005-0000-0000-000038020000}"/>
    <cellStyle name="20% - Accent2 17 6" xfId="7087" xr:uid="{00000000-0005-0000-0000-000039020000}"/>
    <cellStyle name="20% - Accent2 17 7" xfId="7088" xr:uid="{00000000-0005-0000-0000-00003A020000}"/>
    <cellStyle name="20% - Accent2 17 8" xfId="7089" xr:uid="{00000000-0005-0000-0000-00003B020000}"/>
    <cellStyle name="20% - Accent2 17 9" xfId="7090" xr:uid="{00000000-0005-0000-0000-00003C020000}"/>
    <cellStyle name="20% - Accent2 18" xfId="7091" xr:uid="{00000000-0005-0000-0000-00003D020000}"/>
    <cellStyle name="20% - Accent2 18 10" xfId="7092" xr:uid="{00000000-0005-0000-0000-00003E020000}"/>
    <cellStyle name="20% - Accent2 18 11" xfId="7093" xr:uid="{00000000-0005-0000-0000-00003F020000}"/>
    <cellStyle name="20% - Accent2 18 2" xfId="7094" xr:uid="{00000000-0005-0000-0000-000040020000}"/>
    <cellStyle name="20% - Accent2 18 3" xfId="7095" xr:uid="{00000000-0005-0000-0000-000041020000}"/>
    <cellStyle name="20% - Accent2 18 4" xfId="7096" xr:uid="{00000000-0005-0000-0000-000042020000}"/>
    <cellStyle name="20% - Accent2 18 5" xfId="7097" xr:uid="{00000000-0005-0000-0000-000043020000}"/>
    <cellStyle name="20% - Accent2 18 6" xfId="7098" xr:uid="{00000000-0005-0000-0000-000044020000}"/>
    <cellStyle name="20% - Accent2 18 7" xfId="7099" xr:uid="{00000000-0005-0000-0000-000045020000}"/>
    <cellStyle name="20% - Accent2 18 8" xfId="7100" xr:uid="{00000000-0005-0000-0000-000046020000}"/>
    <cellStyle name="20% - Accent2 18 9" xfId="7101" xr:uid="{00000000-0005-0000-0000-000047020000}"/>
    <cellStyle name="20% - Accent2 19" xfId="7102" xr:uid="{00000000-0005-0000-0000-000048020000}"/>
    <cellStyle name="20% - Accent2 19 10" xfId="7103" xr:uid="{00000000-0005-0000-0000-000049020000}"/>
    <cellStyle name="20% - Accent2 19 11" xfId="7104" xr:uid="{00000000-0005-0000-0000-00004A020000}"/>
    <cellStyle name="20% - Accent2 19 2" xfId="7105" xr:uid="{00000000-0005-0000-0000-00004B020000}"/>
    <cellStyle name="20% - Accent2 19 3" xfId="7106" xr:uid="{00000000-0005-0000-0000-00004C020000}"/>
    <cellStyle name="20% - Accent2 19 4" xfId="7107" xr:uid="{00000000-0005-0000-0000-00004D020000}"/>
    <cellStyle name="20% - Accent2 19 5" xfId="7108" xr:uid="{00000000-0005-0000-0000-00004E020000}"/>
    <cellStyle name="20% - Accent2 19 6" xfId="7109" xr:uid="{00000000-0005-0000-0000-00004F020000}"/>
    <cellStyle name="20% - Accent2 19 7" xfId="7110" xr:uid="{00000000-0005-0000-0000-000050020000}"/>
    <cellStyle name="20% - Accent2 19 8" xfId="7111" xr:uid="{00000000-0005-0000-0000-000051020000}"/>
    <cellStyle name="20% - Accent2 19 9" xfId="7112" xr:uid="{00000000-0005-0000-0000-000052020000}"/>
    <cellStyle name="20% - Accent2 2" xfId="23" xr:uid="{00000000-0005-0000-0000-000053020000}"/>
    <cellStyle name="20% - Accent2 2 10" xfId="2880" xr:uid="{00000000-0005-0000-0000-000054020000}"/>
    <cellStyle name="20% - Accent2 2 10 2" xfId="4182" xr:uid="{00000000-0005-0000-0000-000055020000}"/>
    <cellStyle name="20% - Accent2 2 11" xfId="2879" xr:uid="{00000000-0005-0000-0000-000056020000}"/>
    <cellStyle name="20% - Accent2 2 11 2" xfId="4183" xr:uid="{00000000-0005-0000-0000-000057020000}"/>
    <cellStyle name="20% - Accent2 2 12" xfId="2881" xr:uid="{00000000-0005-0000-0000-000058020000}"/>
    <cellStyle name="20% - Accent2 2 2" xfId="452" xr:uid="{00000000-0005-0000-0000-000059020000}"/>
    <cellStyle name="20% - Accent2 2 2 2" xfId="2878" xr:uid="{00000000-0005-0000-0000-00005A020000}"/>
    <cellStyle name="20% - Accent2 2 3" xfId="2877" xr:uid="{00000000-0005-0000-0000-00005B020000}"/>
    <cellStyle name="20% - Accent2 2 3 2" xfId="4184" xr:uid="{00000000-0005-0000-0000-00005C020000}"/>
    <cellStyle name="20% - Accent2 2 4" xfId="2876" xr:uid="{00000000-0005-0000-0000-00005D020000}"/>
    <cellStyle name="20% - Accent2 2 4 2" xfId="4185" xr:uid="{00000000-0005-0000-0000-00005E020000}"/>
    <cellStyle name="20% - Accent2 2 5" xfId="2875" xr:uid="{00000000-0005-0000-0000-00005F020000}"/>
    <cellStyle name="20% - Accent2 2 5 2" xfId="4186" xr:uid="{00000000-0005-0000-0000-000060020000}"/>
    <cellStyle name="20% - Accent2 2 6" xfId="2874" xr:uid="{00000000-0005-0000-0000-000061020000}"/>
    <cellStyle name="20% - Accent2 2 6 2" xfId="4187" xr:uid="{00000000-0005-0000-0000-000062020000}"/>
    <cellStyle name="20% - Accent2 2 7" xfId="2873" xr:uid="{00000000-0005-0000-0000-000063020000}"/>
    <cellStyle name="20% - Accent2 2 7 2" xfId="4188" xr:uid="{00000000-0005-0000-0000-000064020000}"/>
    <cellStyle name="20% - Accent2 2 8" xfId="2872" xr:uid="{00000000-0005-0000-0000-000065020000}"/>
    <cellStyle name="20% - Accent2 2 8 2" xfId="4189" xr:uid="{00000000-0005-0000-0000-000066020000}"/>
    <cellStyle name="20% - Accent2 2 9" xfId="2871" xr:uid="{00000000-0005-0000-0000-000067020000}"/>
    <cellStyle name="20% - Accent2 2 9 2" xfId="4190" xr:uid="{00000000-0005-0000-0000-000068020000}"/>
    <cellStyle name="20% - Accent2 20" xfId="7113" xr:uid="{00000000-0005-0000-0000-000069020000}"/>
    <cellStyle name="20% - Accent2 20 10" xfId="7114" xr:uid="{00000000-0005-0000-0000-00006A020000}"/>
    <cellStyle name="20% - Accent2 20 11" xfId="7115" xr:uid="{00000000-0005-0000-0000-00006B020000}"/>
    <cellStyle name="20% - Accent2 20 2" xfId="7116" xr:uid="{00000000-0005-0000-0000-00006C020000}"/>
    <cellStyle name="20% - Accent2 20 3" xfId="7117" xr:uid="{00000000-0005-0000-0000-00006D020000}"/>
    <cellStyle name="20% - Accent2 20 4" xfId="7118" xr:uid="{00000000-0005-0000-0000-00006E020000}"/>
    <cellStyle name="20% - Accent2 20 5" xfId="7119" xr:uid="{00000000-0005-0000-0000-00006F020000}"/>
    <cellStyle name="20% - Accent2 20 6" xfId="7120" xr:uid="{00000000-0005-0000-0000-000070020000}"/>
    <cellStyle name="20% - Accent2 20 7" xfId="7121" xr:uid="{00000000-0005-0000-0000-000071020000}"/>
    <cellStyle name="20% - Accent2 20 8" xfId="7122" xr:uid="{00000000-0005-0000-0000-000072020000}"/>
    <cellStyle name="20% - Accent2 20 9" xfId="7123" xr:uid="{00000000-0005-0000-0000-000073020000}"/>
    <cellStyle name="20% - Accent2 21" xfId="7124" xr:uid="{00000000-0005-0000-0000-000074020000}"/>
    <cellStyle name="20% - Accent2 21 10" xfId="7125" xr:uid="{00000000-0005-0000-0000-000075020000}"/>
    <cellStyle name="20% - Accent2 21 11" xfId="7126" xr:uid="{00000000-0005-0000-0000-000076020000}"/>
    <cellStyle name="20% - Accent2 21 2" xfId="7127" xr:uid="{00000000-0005-0000-0000-000077020000}"/>
    <cellStyle name="20% - Accent2 21 3" xfId="7128" xr:uid="{00000000-0005-0000-0000-000078020000}"/>
    <cellStyle name="20% - Accent2 21 4" xfId="7129" xr:uid="{00000000-0005-0000-0000-000079020000}"/>
    <cellStyle name="20% - Accent2 21 5" xfId="7130" xr:uid="{00000000-0005-0000-0000-00007A020000}"/>
    <cellStyle name="20% - Accent2 21 6" xfId="7131" xr:uid="{00000000-0005-0000-0000-00007B020000}"/>
    <cellStyle name="20% - Accent2 21 7" xfId="7132" xr:uid="{00000000-0005-0000-0000-00007C020000}"/>
    <cellStyle name="20% - Accent2 21 8" xfId="7133" xr:uid="{00000000-0005-0000-0000-00007D020000}"/>
    <cellStyle name="20% - Accent2 21 9" xfId="7134" xr:uid="{00000000-0005-0000-0000-00007E020000}"/>
    <cellStyle name="20% - Accent2 22" xfId="7135" xr:uid="{00000000-0005-0000-0000-00007F020000}"/>
    <cellStyle name="20% - Accent2 22 10" xfId="7136" xr:uid="{00000000-0005-0000-0000-000080020000}"/>
    <cellStyle name="20% - Accent2 22 11" xfId="7137" xr:uid="{00000000-0005-0000-0000-000081020000}"/>
    <cellStyle name="20% - Accent2 22 2" xfId="7138" xr:uid="{00000000-0005-0000-0000-000082020000}"/>
    <cellStyle name="20% - Accent2 22 3" xfId="7139" xr:uid="{00000000-0005-0000-0000-000083020000}"/>
    <cellStyle name="20% - Accent2 22 4" xfId="7140" xr:uid="{00000000-0005-0000-0000-000084020000}"/>
    <cellStyle name="20% - Accent2 22 5" xfId="7141" xr:uid="{00000000-0005-0000-0000-000085020000}"/>
    <cellStyle name="20% - Accent2 22 6" xfId="7142" xr:uid="{00000000-0005-0000-0000-000086020000}"/>
    <cellStyle name="20% - Accent2 22 7" xfId="7143" xr:uid="{00000000-0005-0000-0000-000087020000}"/>
    <cellStyle name="20% - Accent2 22 8" xfId="7144" xr:uid="{00000000-0005-0000-0000-000088020000}"/>
    <cellStyle name="20% - Accent2 22 9" xfId="7145" xr:uid="{00000000-0005-0000-0000-000089020000}"/>
    <cellStyle name="20% - Accent2 23" xfId="7146" xr:uid="{00000000-0005-0000-0000-00008A020000}"/>
    <cellStyle name="20% - Accent2 23 10" xfId="7147" xr:uid="{00000000-0005-0000-0000-00008B020000}"/>
    <cellStyle name="20% - Accent2 23 11" xfId="7148" xr:uid="{00000000-0005-0000-0000-00008C020000}"/>
    <cellStyle name="20% - Accent2 23 2" xfId="7149" xr:uid="{00000000-0005-0000-0000-00008D020000}"/>
    <cellStyle name="20% - Accent2 23 3" xfId="7150" xr:uid="{00000000-0005-0000-0000-00008E020000}"/>
    <cellStyle name="20% - Accent2 23 4" xfId="7151" xr:uid="{00000000-0005-0000-0000-00008F020000}"/>
    <cellStyle name="20% - Accent2 23 5" xfId="7152" xr:uid="{00000000-0005-0000-0000-000090020000}"/>
    <cellStyle name="20% - Accent2 23 6" xfId="7153" xr:uid="{00000000-0005-0000-0000-000091020000}"/>
    <cellStyle name="20% - Accent2 23 7" xfId="7154" xr:uid="{00000000-0005-0000-0000-000092020000}"/>
    <cellStyle name="20% - Accent2 23 8" xfId="7155" xr:uid="{00000000-0005-0000-0000-000093020000}"/>
    <cellStyle name="20% - Accent2 23 9" xfId="7156" xr:uid="{00000000-0005-0000-0000-000094020000}"/>
    <cellStyle name="20% - Accent2 24" xfId="7157" xr:uid="{00000000-0005-0000-0000-000095020000}"/>
    <cellStyle name="20% - Accent2 24 10" xfId="7158" xr:uid="{00000000-0005-0000-0000-000096020000}"/>
    <cellStyle name="20% - Accent2 24 11" xfId="7159" xr:uid="{00000000-0005-0000-0000-000097020000}"/>
    <cellStyle name="20% - Accent2 24 2" xfId="7160" xr:uid="{00000000-0005-0000-0000-000098020000}"/>
    <cellStyle name="20% - Accent2 24 3" xfId="7161" xr:uid="{00000000-0005-0000-0000-000099020000}"/>
    <cellStyle name="20% - Accent2 24 4" xfId="7162" xr:uid="{00000000-0005-0000-0000-00009A020000}"/>
    <cellStyle name="20% - Accent2 24 5" xfId="7163" xr:uid="{00000000-0005-0000-0000-00009B020000}"/>
    <cellStyle name="20% - Accent2 24 6" xfId="7164" xr:uid="{00000000-0005-0000-0000-00009C020000}"/>
    <cellStyle name="20% - Accent2 24 7" xfId="7165" xr:uid="{00000000-0005-0000-0000-00009D020000}"/>
    <cellStyle name="20% - Accent2 24 8" xfId="7166" xr:uid="{00000000-0005-0000-0000-00009E020000}"/>
    <cellStyle name="20% - Accent2 24 9" xfId="7167" xr:uid="{00000000-0005-0000-0000-00009F020000}"/>
    <cellStyle name="20% - Accent2 25" xfId="7168" xr:uid="{00000000-0005-0000-0000-0000A0020000}"/>
    <cellStyle name="20% - Accent2 25 10" xfId="7169" xr:uid="{00000000-0005-0000-0000-0000A1020000}"/>
    <cellStyle name="20% - Accent2 25 11" xfId="7170" xr:uid="{00000000-0005-0000-0000-0000A2020000}"/>
    <cellStyle name="20% - Accent2 25 2" xfId="7171" xr:uid="{00000000-0005-0000-0000-0000A3020000}"/>
    <cellStyle name="20% - Accent2 25 3" xfId="7172" xr:uid="{00000000-0005-0000-0000-0000A4020000}"/>
    <cellStyle name="20% - Accent2 25 4" xfId="7173" xr:uid="{00000000-0005-0000-0000-0000A5020000}"/>
    <cellStyle name="20% - Accent2 25 5" xfId="7174" xr:uid="{00000000-0005-0000-0000-0000A6020000}"/>
    <cellStyle name="20% - Accent2 25 6" xfId="7175" xr:uid="{00000000-0005-0000-0000-0000A7020000}"/>
    <cellStyle name="20% - Accent2 25 7" xfId="7176" xr:uid="{00000000-0005-0000-0000-0000A8020000}"/>
    <cellStyle name="20% - Accent2 25 8" xfId="7177" xr:uid="{00000000-0005-0000-0000-0000A9020000}"/>
    <cellStyle name="20% - Accent2 25 9" xfId="7178" xr:uid="{00000000-0005-0000-0000-0000AA020000}"/>
    <cellStyle name="20% - Accent2 26" xfId="7179" xr:uid="{00000000-0005-0000-0000-0000AB020000}"/>
    <cellStyle name="20% - Accent2 26 10" xfId="7180" xr:uid="{00000000-0005-0000-0000-0000AC020000}"/>
    <cellStyle name="20% - Accent2 26 11" xfId="7181" xr:uid="{00000000-0005-0000-0000-0000AD020000}"/>
    <cellStyle name="20% - Accent2 26 2" xfId="7182" xr:uid="{00000000-0005-0000-0000-0000AE020000}"/>
    <cellStyle name="20% - Accent2 26 3" xfId="7183" xr:uid="{00000000-0005-0000-0000-0000AF020000}"/>
    <cellStyle name="20% - Accent2 26 4" xfId="7184" xr:uid="{00000000-0005-0000-0000-0000B0020000}"/>
    <cellStyle name="20% - Accent2 26 5" xfId="7185" xr:uid="{00000000-0005-0000-0000-0000B1020000}"/>
    <cellStyle name="20% - Accent2 26 6" xfId="7186" xr:uid="{00000000-0005-0000-0000-0000B2020000}"/>
    <cellStyle name="20% - Accent2 26 7" xfId="7187" xr:uid="{00000000-0005-0000-0000-0000B3020000}"/>
    <cellStyle name="20% - Accent2 26 8" xfId="7188" xr:uid="{00000000-0005-0000-0000-0000B4020000}"/>
    <cellStyle name="20% - Accent2 26 9" xfId="7189" xr:uid="{00000000-0005-0000-0000-0000B5020000}"/>
    <cellStyle name="20% - Accent2 27" xfId="7190" xr:uid="{00000000-0005-0000-0000-0000B6020000}"/>
    <cellStyle name="20% - Accent2 27 10" xfId="7191" xr:uid="{00000000-0005-0000-0000-0000B7020000}"/>
    <cellStyle name="20% - Accent2 27 11" xfId="7192" xr:uid="{00000000-0005-0000-0000-0000B8020000}"/>
    <cellStyle name="20% - Accent2 27 2" xfId="7193" xr:uid="{00000000-0005-0000-0000-0000B9020000}"/>
    <cellStyle name="20% - Accent2 27 3" xfId="7194" xr:uid="{00000000-0005-0000-0000-0000BA020000}"/>
    <cellStyle name="20% - Accent2 27 4" xfId="7195" xr:uid="{00000000-0005-0000-0000-0000BB020000}"/>
    <cellStyle name="20% - Accent2 27 5" xfId="7196" xr:uid="{00000000-0005-0000-0000-0000BC020000}"/>
    <cellStyle name="20% - Accent2 27 6" xfId="7197" xr:uid="{00000000-0005-0000-0000-0000BD020000}"/>
    <cellStyle name="20% - Accent2 27 7" xfId="7198" xr:uid="{00000000-0005-0000-0000-0000BE020000}"/>
    <cellStyle name="20% - Accent2 27 8" xfId="7199" xr:uid="{00000000-0005-0000-0000-0000BF020000}"/>
    <cellStyle name="20% - Accent2 27 9" xfId="7200" xr:uid="{00000000-0005-0000-0000-0000C0020000}"/>
    <cellStyle name="20% - Accent2 28" xfId="7201" xr:uid="{00000000-0005-0000-0000-0000C1020000}"/>
    <cellStyle name="20% - Accent2 28 10" xfId="7202" xr:uid="{00000000-0005-0000-0000-0000C2020000}"/>
    <cellStyle name="20% - Accent2 28 11" xfId="7203" xr:uid="{00000000-0005-0000-0000-0000C3020000}"/>
    <cellStyle name="20% - Accent2 28 2" xfId="7204" xr:uid="{00000000-0005-0000-0000-0000C4020000}"/>
    <cellStyle name="20% - Accent2 28 3" xfId="7205" xr:uid="{00000000-0005-0000-0000-0000C5020000}"/>
    <cellStyle name="20% - Accent2 28 4" xfId="7206" xr:uid="{00000000-0005-0000-0000-0000C6020000}"/>
    <cellStyle name="20% - Accent2 28 5" xfId="7207" xr:uid="{00000000-0005-0000-0000-0000C7020000}"/>
    <cellStyle name="20% - Accent2 28 6" xfId="7208" xr:uid="{00000000-0005-0000-0000-0000C8020000}"/>
    <cellStyle name="20% - Accent2 28 7" xfId="7209" xr:uid="{00000000-0005-0000-0000-0000C9020000}"/>
    <cellStyle name="20% - Accent2 28 8" xfId="7210" xr:uid="{00000000-0005-0000-0000-0000CA020000}"/>
    <cellStyle name="20% - Accent2 28 9" xfId="7211" xr:uid="{00000000-0005-0000-0000-0000CB020000}"/>
    <cellStyle name="20% - Accent2 29" xfId="7212" xr:uid="{00000000-0005-0000-0000-0000CC020000}"/>
    <cellStyle name="20% - Accent2 29 10" xfId="7213" xr:uid="{00000000-0005-0000-0000-0000CD020000}"/>
    <cellStyle name="20% - Accent2 29 11" xfId="7214" xr:uid="{00000000-0005-0000-0000-0000CE020000}"/>
    <cellStyle name="20% - Accent2 29 2" xfId="7215" xr:uid="{00000000-0005-0000-0000-0000CF020000}"/>
    <cellStyle name="20% - Accent2 29 3" xfId="7216" xr:uid="{00000000-0005-0000-0000-0000D0020000}"/>
    <cellStyle name="20% - Accent2 29 4" xfId="7217" xr:uid="{00000000-0005-0000-0000-0000D1020000}"/>
    <cellStyle name="20% - Accent2 29 5" xfId="7218" xr:uid="{00000000-0005-0000-0000-0000D2020000}"/>
    <cellStyle name="20% - Accent2 29 6" xfId="7219" xr:uid="{00000000-0005-0000-0000-0000D3020000}"/>
    <cellStyle name="20% - Accent2 29 7" xfId="7220" xr:uid="{00000000-0005-0000-0000-0000D4020000}"/>
    <cellStyle name="20% - Accent2 29 8" xfId="7221" xr:uid="{00000000-0005-0000-0000-0000D5020000}"/>
    <cellStyle name="20% - Accent2 29 9" xfId="7222" xr:uid="{00000000-0005-0000-0000-0000D6020000}"/>
    <cellStyle name="20% - Accent2 3" xfId="24" xr:uid="{00000000-0005-0000-0000-0000D7020000}"/>
    <cellStyle name="20% - Accent2 3 10" xfId="2869" xr:uid="{00000000-0005-0000-0000-0000D8020000}"/>
    <cellStyle name="20% - Accent2 3 10 2" xfId="4191" xr:uid="{00000000-0005-0000-0000-0000D9020000}"/>
    <cellStyle name="20% - Accent2 3 11" xfId="2868" xr:uid="{00000000-0005-0000-0000-0000DA020000}"/>
    <cellStyle name="20% - Accent2 3 11 2" xfId="4192" xr:uid="{00000000-0005-0000-0000-0000DB020000}"/>
    <cellStyle name="20% - Accent2 3 12" xfId="2870" xr:uid="{00000000-0005-0000-0000-0000DC020000}"/>
    <cellStyle name="20% - Accent2 3 2" xfId="2867" xr:uid="{00000000-0005-0000-0000-0000DD020000}"/>
    <cellStyle name="20% - Accent2 3 2 2" xfId="4193" xr:uid="{00000000-0005-0000-0000-0000DE020000}"/>
    <cellStyle name="20% - Accent2 3 3" xfId="2866" xr:uid="{00000000-0005-0000-0000-0000DF020000}"/>
    <cellStyle name="20% - Accent2 3 3 2" xfId="4194" xr:uid="{00000000-0005-0000-0000-0000E0020000}"/>
    <cellStyle name="20% - Accent2 3 4" xfId="2865" xr:uid="{00000000-0005-0000-0000-0000E1020000}"/>
    <cellStyle name="20% - Accent2 3 4 2" xfId="4195" xr:uid="{00000000-0005-0000-0000-0000E2020000}"/>
    <cellStyle name="20% - Accent2 3 5" xfId="2864" xr:uid="{00000000-0005-0000-0000-0000E3020000}"/>
    <cellStyle name="20% - Accent2 3 5 2" xfId="4196" xr:uid="{00000000-0005-0000-0000-0000E4020000}"/>
    <cellStyle name="20% - Accent2 3 6" xfId="2863" xr:uid="{00000000-0005-0000-0000-0000E5020000}"/>
    <cellStyle name="20% - Accent2 3 6 2" xfId="4197" xr:uid="{00000000-0005-0000-0000-0000E6020000}"/>
    <cellStyle name="20% - Accent2 3 7" xfId="2862" xr:uid="{00000000-0005-0000-0000-0000E7020000}"/>
    <cellStyle name="20% - Accent2 3 7 2" xfId="4198" xr:uid="{00000000-0005-0000-0000-0000E8020000}"/>
    <cellStyle name="20% - Accent2 3 8" xfId="2861" xr:uid="{00000000-0005-0000-0000-0000E9020000}"/>
    <cellStyle name="20% - Accent2 3 8 2" xfId="4199" xr:uid="{00000000-0005-0000-0000-0000EA020000}"/>
    <cellStyle name="20% - Accent2 3 9" xfId="2860" xr:uid="{00000000-0005-0000-0000-0000EB020000}"/>
    <cellStyle name="20% - Accent2 3 9 2" xfId="4200" xr:uid="{00000000-0005-0000-0000-0000EC020000}"/>
    <cellStyle name="20% - Accent2 30" xfId="7223" xr:uid="{00000000-0005-0000-0000-0000ED020000}"/>
    <cellStyle name="20% - Accent2 30 10" xfId="7224" xr:uid="{00000000-0005-0000-0000-0000EE020000}"/>
    <cellStyle name="20% - Accent2 30 11" xfId="7225" xr:uid="{00000000-0005-0000-0000-0000EF020000}"/>
    <cellStyle name="20% - Accent2 30 2" xfId="7226" xr:uid="{00000000-0005-0000-0000-0000F0020000}"/>
    <cellStyle name="20% - Accent2 30 3" xfId="7227" xr:uid="{00000000-0005-0000-0000-0000F1020000}"/>
    <cellStyle name="20% - Accent2 30 4" xfId="7228" xr:uid="{00000000-0005-0000-0000-0000F2020000}"/>
    <cellStyle name="20% - Accent2 30 5" xfId="7229" xr:uid="{00000000-0005-0000-0000-0000F3020000}"/>
    <cellStyle name="20% - Accent2 30 6" xfId="7230" xr:uid="{00000000-0005-0000-0000-0000F4020000}"/>
    <cellStyle name="20% - Accent2 30 7" xfId="7231" xr:uid="{00000000-0005-0000-0000-0000F5020000}"/>
    <cellStyle name="20% - Accent2 30 8" xfId="7232" xr:uid="{00000000-0005-0000-0000-0000F6020000}"/>
    <cellStyle name="20% - Accent2 30 9" xfId="7233" xr:uid="{00000000-0005-0000-0000-0000F7020000}"/>
    <cellStyle name="20% - Accent2 31" xfId="7234" xr:uid="{00000000-0005-0000-0000-0000F8020000}"/>
    <cellStyle name="20% - Accent2 31 10" xfId="7235" xr:uid="{00000000-0005-0000-0000-0000F9020000}"/>
    <cellStyle name="20% - Accent2 31 11" xfId="7236" xr:uid="{00000000-0005-0000-0000-0000FA020000}"/>
    <cellStyle name="20% - Accent2 31 2" xfId="7237" xr:uid="{00000000-0005-0000-0000-0000FB020000}"/>
    <cellStyle name="20% - Accent2 31 3" xfId="7238" xr:uid="{00000000-0005-0000-0000-0000FC020000}"/>
    <cellStyle name="20% - Accent2 31 4" xfId="7239" xr:uid="{00000000-0005-0000-0000-0000FD020000}"/>
    <cellStyle name="20% - Accent2 31 5" xfId="7240" xr:uid="{00000000-0005-0000-0000-0000FE020000}"/>
    <cellStyle name="20% - Accent2 31 6" xfId="7241" xr:uid="{00000000-0005-0000-0000-0000FF020000}"/>
    <cellStyle name="20% - Accent2 31 7" xfId="7242" xr:uid="{00000000-0005-0000-0000-000000030000}"/>
    <cellStyle name="20% - Accent2 31 8" xfId="7243" xr:uid="{00000000-0005-0000-0000-000001030000}"/>
    <cellStyle name="20% - Accent2 31 9" xfId="7244" xr:uid="{00000000-0005-0000-0000-000002030000}"/>
    <cellStyle name="20% - Accent2 32" xfId="7245" xr:uid="{00000000-0005-0000-0000-000003030000}"/>
    <cellStyle name="20% - Accent2 32 10" xfId="7246" xr:uid="{00000000-0005-0000-0000-000004030000}"/>
    <cellStyle name="20% - Accent2 32 11" xfId="7247" xr:uid="{00000000-0005-0000-0000-000005030000}"/>
    <cellStyle name="20% - Accent2 32 2" xfId="7248" xr:uid="{00000000-0005-0000-0000-000006030000}"/>
    <cellStyle name="20% - Accent2 32 3" xfId="7249" xr:uid="{00000000-0005-0000-0000-000007030000}"/>
    <cellStyle name="20% - Accent2 32 4" xfId="7250" xr:uid="{00000000-0005-0000-0000-000008030000}"/>
    <cellStyle name="20% - Accent2 32 5" xfId="7251" xr:uid="{00000000-0005-0000-0000-000009030000}"/>
    <cellStyle name="20% - Accent2 32 6" xfId="7252" xr:uid="{00000000-0005-0000-0000-00000A030000}"/>
    <cellStyle name="20% - Accent2 32 7" xfId="7253" xr:uid="{00000000-0005-0000-0000-00000B030000}"/>
    <cellStyle name="20% - Accent2 32 8" xfId="7254" xr:uid="{00000000-0005-0000-0000-00000C030000}"/>
    <cellStyle name="20% - Accent2 32 9" xfId="7255" xr:uid="{00000000-0005-0000-0000-00000D030000}"/>
    <cellStyle name="20% - Accent2 33" xfId="7256" xr:uid="{00000000-0005-0000-0000-00000E030000}"/>
    <cellStyle name="20% - Accent2 33 10" xfId="7257" xr:uid="{00000000-0005-0000-0000-00000F030000}"/>
    <cellStyle name="20% - Accent2 33 11" xfId="7258" xr:uid="{00000000-0005-0000-0000-000010030000}"/>
    <cellStyle name="20% - Accent2 33 2" xfId="7259" xr:uid="{00000000-0005-0000-0000-000011030000}"/>
    <cellStyle name="20% - Accent2 33 3" xfId="7260" xr:uid="{00000000-0005-0000-0000-000012030000}"/>
    <cellStyle name="20% - Accent2 33 4" xfId="7261" xr:uid="{00000000-0005-0000-0000-000013030000}"/>
    <cellStyle name="20% - Accent2 33 5" xfId="7262" xr:uid="{00000000-0005-0000-0000-000014030000}"/>
    <cellStyle name="20% - Accent2 33 6" xfId="7263" xr:uid="{00000000-0005-0000-0000-000015030000}"/>
    <cellStyle name="20% - Accent2 33 7" xfId="7264" xr:uid="{00000000-0005-0000-0000-000016030000}"/>
    <cellStyle name="20% - Accent2 33 8" xfId="7265" xr:uid="{00000000-0005-0000-0000-000017030000}"/>
    <cellStyle name="20% - Accent2 33 9" xfId="7266" xr:uid="{00000000-0005-0000-0000-000018030000}"/>
    <cellStyle name="20% - Accent2 34" xfId="7267" xr:uid="{00000000-0005-0000-0000-000019030000}"/>
    <cellStyle name="20% - Accent2 34 10" xfId="7268" xr:uid="{00000000-0005-0000-0000-00001A030000}"/>
    <cellStyle name="20% - Accent2 34 11" xfId="7269" xr:uid="{00000000-0005-0000-0000-00001B030000}"/>
    <cellStyle name="20% - Accent2 34 2" xfId="7270" xr:uid="{00000000-0005-0000-0000-00001C030000}"/>
    <cellStyle name="20% - Accent2 34 3" xfId="7271" xr:uid="{00000000-0005-0000-0000-00001D030000}"/>
    <cellStyle name="20% - Accent2 34 4" xfId="7272" xr:uid="{00000000-0005-0000-0000-00001E030000}"/>
    <cellStyle name="20% - Accent2 34 5" xfId="7273" xr:uid="{00000000-0005-0000-0000-00001F030000}"/>
    <cellStyle name="20% - Accent2 34 6" xfId="7274" xr:uid="{00000000-0005-0000-0000-000020030000}"/>
    <cellStyle name="20% - Accent2 34 7" xfId="7275" xr:uid="{00000000-0005-0000-0000-000021030000}"/>
    <cellStyle name="20% - Accent2 34 8" xfId="7276" xr:uid="{00000000-0005-0000-0000-000022030000}"/>
    <cellStyle name="20% - Accent2 34 9" xfId="7277" xr:uid="{00000000-0005-0000-0000-000023030000}"/>
    <cellStyle name="20% - Accent2 35" xfId="7278" xr:uid="{00000000-0005-0000-0000-000024030000}"/>
    <cellStyle name="20% - Accent2 35 10" xfId="7279" xr:uid="{00000000-0005-0000-0000-000025030000}"/>
    <cellStyle name="20% - Accent2 35 11" xfId="7280" xr:uid="{00000000-0005-0000-0000-000026030000}"/>
    <cellStyle name="20% - Accent2 35 2" xfId="7281" xr:uid="{00000000-0005-0000-0000-000027030000}"/>
    <cellStyle name="20% - Accent2 35 3" xfId="7282" xr:uid="{00000000-0005-0000-0000-000028030000}"/>
    <cellStyle name="20% - Accent2 35 4" xfId="7283" xr:uid="{00000000-0005-0000-0000-000029030000}"/>
    <cellStyle name="20% - Accent2 35 5" xfId="7284" xr:uid="{00000000-0005-0000-0000-00002A030000}"/>
    <cellStyle name="20% - Accent2 35 6" xfId="7285" xr:uid="{00000000-0005-0000-0000-00002B030000}"/>
    <cellStyle name="20% - Accent2 35 7" xfId="7286" xr:uid="{00000000-0005-0000-0000-00002C030000}"/>
    <cellStyle name="20% - Accent2 35 8" xfId="7287" xr:uid="{00000000-0005-0000-0000-00002D030000}"/>
    <cellStyle name="20% - Accent2 35 9" xfId="7288" xr:uid="{00000000-0005-0000-0000-00002E030000}"/>
    <cellStyle name="20% - Accent2 36" xfId="7289" xr:uid="{00000000-0005-0000-0000-00002F030000}"/>
    <cellStyle name="20% - Accent2 36 10" xfId="7290" xr:uid="{00000000-0005-0000-0000-000030030000}"/>
    <cellStyle name="20% - Accent2 36 11" xfId="7291" xr:uid="{00000000-0005-0000-0000-000031030000}"/>
    <cellStyle name="20% - Accent2 36 2" xfId="7292" xr:uid="{00000000-0005-0000-0000-000032030000}"/>
    <cellStyle name="20% - Accent2 36 3" xfId="7293" xr:uid="{00000000-0005-0000-0000-000033030000}"/>
    <cellStyle name="20% - Accent2 36 4" xfId="7294" xr:uid="{00000000-0005-0000-0000-000034030000}"/>
    <cellStyle name="20% - Accent2 36 5" xfId="7295" xr:uid="{00000000-0005-0000-0000-000035030000}"/>
    <cellStyle name="20% - Accent2 36 6" xfId="7296" xr:uid="{00000000-0005-0000-0000-000036030000}"/>
    <cellStyle name="20% - Accent2 36 7" xfId="7297" xr:uid="{00000000-0005-0000-0000-000037030000}"/>
    <cellStyle name="20% - Accent2 36 8" xfId="7298" xr:uid="{00000000-0005-0000-0000-000038030000}"/>
    <cellStyle name="20% - Accent2 36 9" xfId="7299" xr:uid="{00000000-0005-0000-0000-000039030000}"/>
    <cellStyle name="20% - Accent2 37" xfId="7300" xr:uid="{00000000-0005-0000-0000-00003A030000}"/>
    <cellStyle name="20% - Accent2 37 10" xfId="7301" xr:uid="{00000000-0005-0000-0000-00003B030000}"/>
    <cellStyle name="20% - Accent2 37 11" xfId="7302" xr:uid="{00000000-0005-0000-0000-00003C030000}"/>
    <cellStyle name="20% - Accent2 37 2" xfId="7303" xr:uid="{00000000-0005-0000-0000-00003D030000}"/>
    <cellStyle name="20% - Accent2 37 3" xfId="7304" xr:uid="{00000000-0005-0000-0000-00003E030000}"/>
    <cellStyle name="20% - Accent2 37 4" xfId="7305" xr:uid="{00000000-0005-0000-0000-00003F030000}"/>
    <cellStyle name="20% - Accent2 37 5" xfId="7306" xr:uid="{00000000-0005-0000-0000-000040030000}"/>
    <cellStyle name="20% - Accent2 37 6" xfId="7307" xr:uid="{00000000-0005-0000-0000-000041030000}"/>
    <cellStyle name="20% - Accent2 37 7" xfId="7308" xr:uid="{00000000-0005-0000-0000-000042030000}"/>
    <cellStyle name="20% - Accent2 37 8" xfId="7309" xr:uid="{00000000-0005-0000-0000-000043030000}"/>
    <cellStyle name="20% - Accent2 37 9" xfId="7310" xr:uid="{00000000-0005-0000-0000-000044030000}"/>
    <cellStyle name="20% - Accent2 38" xfId="7311" xr:uid="{00000000-0005-0000-0000-000045030000}"/>
    <cellStyle name="20% - Accent2 38 10" xfId="7312" xr:uid="{00000000-0005-0000-0000-000046030000}"/>
    <cellStyle name="20% - Accent2 38 11" xfId="7313" xr:uid="{00000000-0005-0000-0000-000047030000}"/>
    <cellStyle name="20% - Accent2 38 2" xfId="7314" xr:uid="{00000000-0005-0000-0000-000048030000}"/>
    <cellStyle name="20% - Accent2 38 3" xfId="7315" xr:uid="{00000000-0005-0000-0000-000049030000}"/>
    <cellStyle name="20% - Accent2 38 4" xfId="7316" xr:uid="{00000000-0005-0000-0000-00004A030000}"/>
    <cellStyle name="20% - Accent2 38 5" xfId="7317" xr:uid="{00000000-0005-0000-0000-00004B030000}"/>
    <cellStyle name="20% - Accent2 38 6" xfId="7318" xr:uid="{00000000-0005-0000-0000-00004C030000}"/>
    <cellStyle name="20% - Accent2 38 7" xfId="7319" xr:uid="{00000000-0005-0000-0000-00004D030000}"/>
    <cellStyle name="20% - Accent2 38 8" xfId="7320" xr:uid="{00000000-0005-0000-0000-00004E030000}"/>
    <cellStyle name="20% - Accent2 38 9" xfId="7321" xr:uid="{00000000-0005-0000-0000-00004F030000}"/>
    <cellStyle name="20% - Accent2 39" xfId="7322" xr:uid="{00000000-0005-0000-0000-000050030000}"/>
    <cellStyle name="20% - Accent2 39 10" xfId="7323" xr:uid="{00000000-0005-0000-0000-000051030000}"/>
    <cellStyle name="20% - Accent2 39 11" xfId="7324" xr:uid="{00000000-0005-0000-0000-000052030000}"/>
    <cellStyle name="20% - Accent2 39 2" xfId="7325" xr:uid="{00000000-0005-0000-0000-000053030000}"/>
    <cellStyle name="20% - Accent2 39 3" xfId="7326" xr:uid="{00000000-0005-0000-0000-000054030000}"/>
    <cellStyle name="20% - Accent2 39 4" xfId="7327" xr:uid="{00000000-0005-0000-0000-000055030000}"/>
    <cellStyle name="20% - Accent2 39 5" xfId="7328" xr:uid="{00000000-0005-0000-0000-000056030000}"/>
    <cellStyle name="20% - Accent2 39 6" xfId="7329" xr:uid="{00000000-0005-0000-0000-000057030000}"/>
    <cellStyle name="20% - Accent2 39 7" xfId="7330" xr:uid="{00000000-0005-0000-0000-000058030000}"/>
    <cellStyle name="20% - Accent2 39 8" xfId="7331" xr:uid="{00000000-0005-0000-0000-000059030000}"/>
    <cellStyle name="20% - Accent2 39 9" xfId="7332" xr:uid="{00000000-0005-0000-0000-00005A030000}"/>
    <cellStyle name="20% - Accent2 4" xfId="2859" xr:uid="{00000000-0005-0000-0000-00005B030000}"/>
    <cellStyle name="20% - Accent2 4 10" xfId="2858" xr:uid="{00000000-0005-0000-0000-00005C030000}"/>
    <cellStyle name="20% - Accent2 4 10 2" xfId="4201" xr:uid="{00000000-0005-0000-0000-00005D030000}"/>
    <cellStyle name="20% - Accent2 4 11" xfId="2857" xr:uid="{00000000-0005-0000-0000-00005E030000}"/>
    <cellStyle name="20% - Accent2 4 11 2" xfId="4202" xr:uid="{00000000-0005-0000-0000-00005F030000}"/>
    <cellStyle name="20% - Accent2 4 12" xfId="4203" xr:uid="{00000000-0005-0000-0000-000060030000}"/>
    <cellStyle name="20% - Accent2 4 2" xfId="2856" xr:uid="{00000000-0005-0000-0000-000061030000}"/>
    <cellStyle name="20% - Accent2 4 2 2" xfId="4204" xr:uid="{00000000-0005-0000-0000-000062030000}"/>
    <cellStyle name="20% - Accent2 4 3" xfId="2855" xr:uid="{00000000-0005-0000-0000-000063030000}"/>
    <cellStyle name="20% - Accent2 4 3 2" xfId="4205" xr:uid="{00000000-0005-0000-0000-000064030000}"/>
    <cellStyle name="20% - Accent2 4 4" xfId="2854" xr:uid="{00000000-0005-0000-0000-000065030000}"/>
    <cellStyle name="20% - Accent2 4 4 2" xfId="4206" xr:uid="{00000000-0005-0000-0000-000066030000}"/>
    <cellStyle name="20% - Accent2 4 5" xfId="2853" xr:uid="{00000000-0005-0000-0000-000067030000}"/>
    <cellStyle name="20% - Accent2 4 5 2" xfId="4207" xr:uid="{00000000-0005-0000-0000-000068030000}"/>
    <cellStyle name="20% - Accent2 4 6" xfId="2852" xr:uid="{00000000-0005-0000-0000-000069030000}"/>
    <cellStyle name="20% - Accent2 4 6 2" xfId="4208" xr:uid="{00000000-0005-0000-0000-00006A030000}"/>
    <cellStyle name="20% - Accent2 4 7" xfId="2851" xr:uid="{00000000-0005-0000-0000-00006B030000}"/>
    <cellStyle name="20% - Accent2 4 7 2" xfId="4209" xr:uid="{00000000-0005-0000-0000-00006C030000}"/>
    <cellStyle name="20% - Accent2 4 8" xfId="2850" xr:uid="{00000000-0005-0000-0000-00006D030000}"/>
    <cellStyle name="20% - Accent2 4 8 2" xfId="4210" xr:uid="{00000000-0005-0000-0000-00006E030000}"/>
    <cellStyle name="20% - Accent2 4 9" xfId="2849" xr:uid="{00000000-0005-0000-0000-00006F030000}"/>
    <cellStyle name="20% - Accent2 4 9 2" xfId="4211" xr:uid="{00000000-0005-0000-0000-000070030000}"/>
    <cellStyle name="20% - Accent2 40" xfId="7333" xr:uid="{00000000-0005-0000-0000-000071030000}"/>
    <cellStyle name="20% - Accent2 40 10" xfId="7334" xr:uid="{00000000-0005-0000-0000-000072030000}"/>
    <cellStyle name="20% - Accent2 40 2" xfId="7335" xr:uid="{00000000-0005-0000-0000-000073030000}"/>
    <cellStyle name="20% - Accent2 40 3" xfId="7336" xr:uid="{00000000-0005-0000-0000-000074030000}"/>
    <cellStyle name="20% - Accent2 40 4" xfId="7337" xr:uid="{00000000-0005-0000-0000-000075030000}"/>
    <cellStyle name="20% - Accent2 40 5" xfId="7338" xr:uid="{00000000-0005-0000-0000-000076030000}"/>
    <cellStyle name="20% - Accent2 40 6" xfId="7339" xr:uid="{00000000-0005-0000-0000-000077030000}"/>
    <cellStyle name="20% - Accent2 40 7" xfId="7340" xr:uid="{00000000-0005-0000-0000-000078030000}"/>
    <cellStyle name="20% - Accent2 40 8" xfId="7341" xr:uid="{00000000-0005-0000-0000-000079030000}"/>
    <cellStyle name="20% - Accent2 40 9" xfId="7342" xr:uid="{00000000-0005-0000-0000-00007A030000}"/>
    <cellStyle name="20% - Accent2 41" xfId="7343" xr:uid="{00000000-0005-0000-0000-00007B030000}"/>
    <cellStyle name="20% - Accent2 42" xfId="7344" xr:uid="{00000000-0005-0000-0000-00007C030000}"/>
    <cellStyle name="20% - Accent2 43" xfId="7345" xr:uid="{00000000-0005-0000-0000-00007D030000}"/>
    <cellStyle name="20% - Accent2 44" xfId="7346" xr:uid="{00000000-0005-0000-0000-00007E030000}"/>
    <cellStyle name="20% - Accent2 45" xfId="7347" xr:uid="{00000000-0005-0000-0000-00007F030000}"/>
    <cellStyle name="20% - Accent2 46" xfId="7348" xr:uid="{00000000-0005-0000-0000-000080030000}"/>
    <cellStyle name="20% - Accent2 47" xfId="7349" xr:uid="{00000000-0005-0000-0000-000081030000}"/>
    <cellStyle name="20% - Accent2 48" xfId="7350" xr:uid="{00000000-0005-0000-0000-000082030000}"/>
    <cellStyle name="20% - Accent2 49" xfId="7351" xr:uid="{00000000-0005-0000-0000-000083030000}"/>
    <cellStyle name="20% - Accent2 5" xfId="2848" xr:uid="{00000000-0005-0000-0000-000084030000}"/>
    <cellStyle name="20% - Accent2 5 10" xfId="2847" xr:uid="{00000000-0005-0000-0000-000085030000}"/>
    <cellStyle name="20% - Accent2 5 10 2" xfId="4212" xr:uid="{00000000-0005-0000-0000-000086030000}"/>
    <cellStyle name="20% - Accent2 5 11" xfId="2846" xr:uid="{00000000-0005-0000-0000-000087030000}"/>
    <cellStyle name="20% - Accent2 5 11 2" xfId="4213" xr:uid="{00000000-0005-0000-0000-000088030000}"/>
    <cellStyle name="20% - Accent2 5 12" xfId="4214" xr:uid="{00000000-0005-0000-0000-000089030000}"/>
    <cellStyle name="20% - Accent2 5 2" xfId="2845" xr:uid="{00000000-0005-0000-0000-00008A030000}"/>
    <cellStyle name="20% - Accent2 5 2 2" xfId="4215" xr:uid="{00000000-0005-0000-0000-00008B030000}"/>
    <cellStyle name="20% - Accent2 5 3" xfId="2844" xr:uid="{00000000-0005-0000-0000-00008C030000}"/>
    <cellStyle name="20% - Accent2 5 3 2" xfId="4216" xr:uid="{00000000-0005-0000-0000-00008D030000}"/>
    <cellStyle name="20% - Accent2 5 4" xfId="2843" xr:uid="{00000000-0005-0000-0000-00008E030000}"/>
    <cellStyle name="20% - Accent2 5 4 2" xfId="4217" xr:uid="{00000000-0005-0000-0000-00008F030000}"/>
    <cellStyle name="20% - Accent2 5 5" xfId="2842" xr:uid="{00000000-0005-0000-0000-000090030000}"/>
    <cellStyle name="20% - Accent2 5 5 2" xfId="4218" xr:uid="{00000000-0005-0000-0000-000091030000}"/>
    <cellStyle name="20% - Accent2 5 6" xfId="2841" xr:uid="{00000000-0005-0000-0000-000092030000}"/>
    <cellStyle name="20% - Accent2 5 6 2" xfId="4219" xr:uid="{00000000-0005-0000-0000-000093030000}"/>
    <cellStyle name="20% - Accent2 5 7" xfId="2840" xr:uid="{00000000-0005-0000-0000-000094030000}"/>
    <cellStyle name="20% - Accent2 5 7 2" xfId="4220" xr:uid="{00000000-0005-0000-0000-000095030000}"/>
    <cellStyle name="20% - Accent2 5 8" xfId="2839" xr:uid="{00000000-0005-0000-0000-000096030000}"/>
    <cellStyle name="20% - Accent2 5 8 2" xfId="4221" xr:uid="{00000000-0005-0000-0000-000097030000}"/>
    <cellStyle name="20% - Accent2 5 9" xfId="2838" xr:uid="{00000000-0005-0000-0000-000098030000}"/>
    <cellStyle name="20% - Accent2 5 9 2" xfId="4222" xr:uid="{00000000-0005-0000-0000-000099030000}"/>
    <cellStyle name="20% - Accent2 50" xfId="22" xr:uid="{00000000-0005-0000-0000-00009A030000}"/>
    <cellStyle name="20% - Accent2 6" xfId="2837" xr:uid="{00000000-0005-0000-0000-00009B030000}"/>
    <cellStyle name="20% - Accent2 6 10" xfId="7352" xr:uid="{00000000-0005-0000-0000-00009C030000}"/>
    <cellStyle name="20% - Accent2 6 11" xfId="7353" xr:uid="{00000000-0005-0000-0000-00009D030000}"/>
    <cellStyle name="20% - Accent2 6 2" xfId="4223" xr:uid="{00000000-0005-0000-0000-00009E030000}"/>
    <cellStyle name="20% - Accent2 6 3" xfId="7354" xr:uid="{00000000-0005-0000-0000-00009F030000}"/>
    <cellStyle name="20% - Accent2 6 4" xfId="7355" xr:uid="{00000000-0005-0000-0000-0000A0030000}"/>
    <cellStyle name="20% - Accent2 6 5" xfId="7356" xr:uid="{00000000-0005-0000-0000-0000A1030000}"/>
    <cellStyle name="20% - Accent2 6 6" xfId="7357" xr:uid="{00000000-0005-0000-0000-0000A2030000}"/>
    <cellStyle name="20% - Accent2 6 7" xfId="7358" xr:uid="{00000000-0005-0000-0000-0000A3030000}"/>
    <cellStyle name="20% - Accent2 6 8" xfId="7359" xr:uid="{00000000-0005-0000-0000-0000A4030000}"/>
    <cellStyle name="20% - Accent2 6 9" xfId="7360" xr:uid="{00000000-0005-0000-0000-0000A5030000}"/>
    <cellStyle name="20% - Accent2 7" xfId="2836" xr:uid="{00000000-0005-0000-0000-0000A6030000}"/>
    <cellStyle name="20% - Accent2 7 10" xfId="7361" xr:uid="{00000000-0005-0000-0000-0000A7030000}"/>
    <cellStyle name="20% - Accent2 7 11" xfId="7362" xr:uid="{00000000-0005-0000-0000-0000A8030000}"/>
    <cellStyle name="20% - Accent2 7 2" xfId="4224" xr:uid="{00000000-0005-0000-0000-0000A9030000}"/>
    <cellStyle name="20% - Accent2 7 3" xfId="7363" xr:uid="{00000000-0005-0000-0000-0000AA030000}"/>
    <cellStyle name="20% - Accent2 7 4" xfId="7364" xr:uid="{00000000-0005-0000-0000-0000AB030000}"/>
    <cellStyle name="20% - Accent2 7 5" xfId="7365" xr:uid="{00000000-0005-0000-0000-0000AC030000}"/>
    <cellStyle name="20% - Accent2 7 6" xfId="7366" xr:uid="{00000000-0005-0000-0000-0000AD030000}"/>
    <cellStyle name="20% - Accent2 7 7" xfId="7367" xr:uid="{00000000-0005-0000-0000-0000AE030000}"/>
    <cellStyle name="20% - Accent2 7 8" xfId="7368" xr:uid="{00000000-0005-0000-0000-0000AF030000}"/>
    <cellStyle name="20% - Accent2 7 9" xfId="7369" xr:uid="{00000000-0005-0000-0000-0000B0030000}"/>
    <cellStyle name="20% - Accent2 8" xfId="2835" xr:uid="{00000000-0005-0000-0000-0000B1030000}"/>
    <cellStyle name="20% - Accent2 8 10" xfId="7370" xr:uid="{00000000-0005-0000-0000-0000B2030000}"/>
    <cellStyle name="20% - Accent2 8 11" xfId="7371" xr:uid="{00000000-0005-0000-0000-0000B3030000}"/>
    <cellStyle name="20% - Accent2 8 2" xfId="4225" xr:uid="{00000000-0005-0000-0000-0000B4030000}"/>
    <cellStyle name="20% - Accent2 8 3" xfId="7372" xr:uid="{00000000-0005-0000-0000-0000B5030000}"/>
    <cellStyle name="20% - Accent2 8 4" xfId="7373" xr:uid="{00000000-0005-0000-0000-0000B6030000}"/>
    <cellStyle name="20% - Accent2 8 5" xfId="7374" xr:uid="{00000000-0005-0000-0000-0000B7030000}"/>
    <cellStyle name="20% - Accent2 8 6" xfId="7375" xr:uid="{00000000-0005-0000-0000-0000B8030000}"/>
    <cellStyle name="20% - Accent2 8 7" xfId="7376" xr:uid="{00000000-0005-0000-0000-0000B9030000}"/>
    <cellStyle name="20% - Accent2 8 8" xfId="7377" xr:uid="{00000000-0005-0000-0000-0000BA030000}"/>
    <cellStyle name="20% - Accent2 8 9" xfId="7378" xr:uid="{00000000-0005-0000-0000-0000BB030000}"/>
    <cellStyle name="20% - Accent2 9" xfId="2834" xr:uid="{00000000-0005-0000-0000-0000BC030000}"/>
    <cellStyle name="20% - Accent2 9 10" xfId="7379" xr:uid="{00000000-0005-0000-0000-0000BD030000}"/>
    <cellStyle name="20% - Accent2 9 11" xfId="7380" xr:uid="{00000000-0005-0000-0000-0000BE030000}"/>
    <cellStyle name="20% - Accent2 9 2" xfId="4226" xr:uid="{00000000-0005-0000-0000-0000BF030000}"/>
    <cellStyle name="20% - Accent2 9 3" xfId="7381" xr:uid="{00000000-0005-0000-0000-0000C0030000}"/>
    <cellStyle name="20% - Accent2 9 4" xfId="7382" xr:uid="{00000000-0005-0000-0000-0000C1030000}"/>
    <cellStyle name="20% - Accent2 9 5" xfId="7383" xr:uid="{00000000-0005-0000-0000-0000C2030000}"/>
    <cellStyle name="20% - Accent2 9 6" xfId="7384" xr:uid="{00000000-0005-0000-0000-0000C3030000}"/>
    <cellStyle name="20% - Accent2 9 7" xfId="7385" xr:uid="{00000000-0005-0000-0000-0000C4030000}"/>
    <cellStyle name="20% - Accent2 9 8" xfId="7386" xr:uid="{00000000-0005-0000-0000-0000C5030000}"/>
    <cellStyle name="20% - Accent2 9 9" xfId="7387" xr:uid="{00000000-0005-0000-0000-0000C6030000}"/>
    <cellStyle name="20% - Accent3 10" xfId="2833" xr:uid="{00000000-0005-0000-0000-0000C7030000}"/>
    <cellStyle name="20% - Accent3 10 10" xfId="7388" xr:uid="{00000000-0005-0000-0000-0000C8030000}"/>
    <cellStyle name="20% - Accent3 10 11" xfId="7389" xr:uid="{00000000-0005-0000-0000-0000C9030000}"/>
    <cellStyle name="20% - Accent3 10 2" xfId="4227" xr:uid="{00000000-0005-0000-0000-0000CA030000}"/>
    <cellStyle name="20% - Accent3 10 3" xfId="7390" xr:uid="{00000000-0005-0000-0000-0000CB030000}"/>
    <cellStyle name="20% - Accent3 10 4" xfId="7391" xr:uid="{00000000-0005-0000-0000-0000CC030000}"/>
    <cellStyle name="20% - Accent3 10 5" xfId="7392" xr:uid="{00000000-0005-0000-0000-0000CD030000}"/>
    <cellStyle name="20% - Accent3 10 6" xfId="7393" xr:uid="{00000000-0005-0000-0000-0000CE030000}"/>
    <cellStyle name="20% - Accent3 10 7" xfId="7394" xr:uid="{00000000-0005-0000-0000-0000CF030000}"/>
    <cellStyle name="20% - Accent3 10 8" xfId="7395" xr:uid="{00000000-0005-0000-0000-0000D0030000}"/>
    <cellStyle name="20% - Accent3 10 9" xfId="7396" xr:uid="{00000000-0005-0000-0000-0000D1030000}"/>
    <cellStyle name="20% - Accent3 11" xfId="2832" xr:uid="{00000000-0005-0000-0000-0000D2030000}"/>
    <cellStyle name="20% - Accent3 11 10" xfId="7397" xr:uid="{00000000-0005-0000-0000-0000D3030000}"/>
    <cellStyle name="20% - Accent3 11 11" xfId="7398" xr:uid="{00000000-0005-0000-0000-0000D4030000}"/>
    <cellStyle name="20% - Accent3 11 2" xfId="4228" xr:uid="{00000000-0005-0000-0000-0000D5030000}"/>
    <cellStyle name="20% - Accent3 11 3" xfId="7399" xr:uid="{00000000-0005-0000-0000-0000D6030000}"/>
    <cellStyle name="20% - Accent3 11 4" xfId="7400" xr:uid="{00000000-0005-0000-0000-0000D7030000}"/>
    <cellStyle name="20% - Accent3 11 5" xfId="7401" xr:uid="{00000000-0005-0000-0000-0000D8030000}"/>
    <cellStyle name="20% - Accent3 11 6" xfId="7402" xr:uid="{00000000-0005-0000-0000-0000D9030000}"/>
    <cellStyle name="20% - Accent3 11 7" xfId="7403" xr:uid="{00000000-0005-0000-0000-0000DA030000}"/>
    <cellStyle name="20% - Accent3 11 8" xfId="7404" xr:uid="{00000000-0005-0000-0000-0000DB030000}"/>
    <cellStyle name="20% - Accent3 11 9" xfId="7405" xr:uid="{00000000-0005-0000-0000-0000DC030000}"/>
    <cellStyle name="20% - Accent3 12" xfId="2831" xr:uid="{00000000-0005-0000-0000-0000DD030000}"/>
    <cellStyle name="20% - Accent3 12 10" xfId="7406" xr:uid="{00000000-0005-0000-0000-0000DE030000}"/>
    <cellStyle name="20% - Accent3 12 11" xfId="7407" xr:uid="{00000000-0005-0000-0000-0000DF030000}"/>
    <cellStyle name="20% - Accent3 12 2" xfId="4229" xr:uid="{00000000-0005-0000-0000-0000E0030000}"/>
    <cellStyle name="20% - Accent3 12 3" xfId="7408" xr:uid="{00000000-0005-0000-0000-0000E1030000}"/>
    <cellStyle name="20% - Accent3 12 4" xfId="7409" xr:uid="{00000000-0005-0000-0000-0000E2030000}"/>
    <cellStyle name="20% - Accent3 12 5" xfId="7410" xr:uid="{00000000-0005-0000-0000-0000E3030000}"/>
    <cellStyle name="20% - Accent3 12 6" xfId="7411" xr:uid="{00000000-0005-0000-0000-0000E4030000}"/>
    <cellStyle name="20% - Accent3 12 7" xfId="7412" xr:uid="{00000000-0005-0000-0000-0000E5030000}"/>
    <cellStyle name="20% - Accent3 12 8" xfId="7413" xr:uid="{00000000-0005-0000-0000-0000E6030000}"/>
    <cellStyle name="20% - Accent3 12 9" xfId="7414" xr:uid="{00000000-0005-0000-0000-0000E7030000}"/>
    <cellStyle name="20% - Accent3 13" xfId="2830" xr:uid="{00000000-0005-0000-0000-0000E8030000}"/>
    <cellStyle name="20% - Accent3 13 10" xfId="7415" xr:uid="{00000000-0005-0000-0000-0000E9030000}"/>
    <cellStyle name="20% - Accent3 13 11" xfId="7416" xr:uid="{00000000-0005-0000-0000-0000EA030000}"/>
    <cellStyle name="20% - Accent3 13 2" xfId="4230" xr:uid="{00000000-0005-0000-0000-0000EB030000}"/>
    <cellStyle name="20% - Accent3 13 3" xfId="7417" xr:uid="{00000000-0005-0000-0000-0000EC030000}"/>
    <cellStyle name="20% - Accent3 13 4" xfId="7418" xr:uid="{00000000-0005-0000-0000-0000ED030000}"/>
    <cellStyle name="20% - Accent3 13 5" xfId="7419" xr:uid="{00000000-0005-0000-0000-0000EE030000}"/>
    <cellStyle name="20% - Accent3 13 6" xfId="7420" xr:uid="{00000000-0005-0000-0000-0000EF030000}"/>
    <cellStyle name="20% - Accent3 13 7" xfId="7421" xr:uid="{00000000-0005-0000-0000-0000F0030000}"/>
    <cellStyle name="20% - Accent3 13 8" xfId="7422" xr:uid="{00000000-0005-0000-0000-0000F1030000}"/>
    <cellStyle name="20% - Accent3 13 9" xfId="7423" xr:uid="{00000000-0005-0000-0000-0000F2030000}"/>
    <cellStyle name="20% - Accent3 14" xfId="2829" xr:uid="{00000000-0005-0000-0000-0000F3030000}"/>
    <cellStyle name="20% - Accent3 14 10" xfId="7424" xr:uid="{00000000-0005-0000-0000-0000F4030000}"/>
    <cellStyle name="20% - Accent3 14 11" xfId="7425" xr:uid="{00000000-0005-0000-0000-0000F5030000}"/>
    <cellStyle name="20% - Accent3 14 2" xfId="4231" xr:uid="{00000000-0005-0000-0000-0000F6030000}"/>
    <cellStyle name="20% - Accent3 14 3" xfId="7427" xr:uid="{00000000-0005-0000-0000-0000F7030000}"/>
    <cellStyle name="20% - Accent3 14 4" xfId="7428" xr:uid="{00000000-0005-0000-0000-0000F8030000}"/>
    <cellStyle name="20% - Accent3 14 5" xfId="7429" xr:uid="{00000000-0005-0000-0000-0000F9030000}"/>
    <cellStyle name="20% - Accent3 14 6" xfId="7430" xr:uid="{00000000-0005-0000-0000-0000FA030000}"/>
    <cellStyle name="20% - Accent3 14 7" xfId="7431" xr:uid="{00000000-0005-0000-0000-0000FB030000}"/>
    <cellStyle name="20% - Accent3 14 8" xfId="7432" xr:uid="{00000000-0005-0000-0000-0000FC030000}"/>
    <cellStyle name="20% - Accent3 14 9" xfId="7433" xr:uid="{00000000-0005-0000-0000-0000FD030000}"/>
    <cellStyle name="20% - Accent3 15" xfId="2828" xr:uid="{00000000-0005-0000-0000-0000FE030000}"/>
    <cellStyle name="20% - Accent3 15 10" xfId="7434" xr:uid="{00000000-0005-0000-0000-0000FF030000}"/>
    <cellStyle name="20% - Accent3 15 11" xfId="7435" xr:uid="{00000000-0005-0000-0000-000000040000}"/>
    <cellStyle name="20% - Accent3 15 2" xfId="4232" xr:uid="{00000000-0005-0000-0000-000001040000}"/>
    <cellStyle name="20% - Accent3 15 3" xfId="7436" xr:uid="{00000000-0005-0000-0000-000002040000}"/>
    <cellStyle name="20% - Accent3 15 4" xfId="7437" xr:uid="{00000000-0005-0000-0000-000003040000}"/>
    <cellStyle name="20% - Accent3 15 5" xfId="7438" xr:uid="{00000000-0005-0000-0000-000004040000}"/>
    <cellStyle name="20% - Accent3 15 6" xfId="7439" xr:uid="{00000000-0005-0000-0000-000005040000}"/>
    <cellStyle name="20% - Accent3 15 7" xfId="7440" xr:uid="{00000000-0005-0000-0000-000006040000}"/>
    <cellStyle name="20% - Accent3 15 8" xfId="7441" xr:uid="{00000000-0005-0000-0000-000007040000}"/>
    <cellStyle name="20% - Accent3 15 9" xfId="7442" xr:uid="{00000000-0005-0000-0000-000008040000}"/>
    <cellStyle name="20% - Accent3 16" xfId="7443" xr:uid="{00000000-0005-0000-0000-000009040000}"/>
    <cellStyle name="20% - Accent3 16 10" xfId="7444" xr:uid="{00000000-0005-0000-0000-00000A040000}"/>
    <cellStyle name="20% - Accent3 16 11" xfId="7445" xr:uid="{00000000-0005-0000-0000-00000B040000}"/>
    <cellStyle name="20% - Accent3 16 2" xfId="7446" xr:uid="{00000000-0005-0000-0000-00000C040000}"/>
    <cellStyle name="20% - Accent3 16 3" xfId="7447" xr:uid="{00000000-0005-0000-0000-00000D040000}"/>
    <cellStyle name="20% - Accent3 16 4" xfId="7448" xr:uid="{00000000-0005-0000-0000-00000E040000}"/>
    <cellStyle name="20% - Accent3 16 5" xfId="7449" xr:uid="{00000000-0005-0000-0000-00000F040000}"/>
    <cellStyle name="20% - Accent3 16 6" xfId="7450" xr:uid="{00000000-0005-0000-0000-000010040000}"/>
    <cellStyle name="20% - Accent3 16 7" xfId="7451" xr:uid="{00000000-0005-0000-0000-000011040000}"/>
    <cellStyle name="20% - Accent3 16 8" xfId="7452" xr:uid="{00000000-0005-0000-0000-000012040000}"/>
    <cellStyle name="20% - Accent3 16 9" xfId="7453" xr:uid="{00000000-0005-0000-0000-000013040000}"/>
    <cellStyle name="20% - Accent3 17" xfId="7454" xr:uid="{00000000-0005-0000-0000-000014040000}"/>
    <cellStyle name="20% - Accent3 17 10" xfId="7455" xr:uid="{00000000-0005-0000-0000-000015040000}"/>
    <cellStyle name="20% - Accent3 17 11" xfId="7456" xr:uid="{00000000-0005-0000-0000-000016040000}"/>
    <cellStyle name="20% - Accent3 17 2" xfId="7457" xr:uid="{00000000-0005-0000-0000-000017040000}"/>
    <cellStyle name="20% - Accent3 17 3" xfId="7458" xr:uid="{00000000-0005-0000-0000-000018040000}"/>
    <cellStyle name="20% - Accent3 17 4" xfId="7459" xr:uid="{00000000-0005-0000-0000-000019040000}"/>
    <cellStyle name="20% - Accent3 17 5" xfId="7460" xr:uid="{00000000-0005-0000-0000-00001A040000}"/>
    <cellStyle name="20% - Accent3 17 6" xfId="7461" xr:uid="{00000000-0005-0000-0000-00001B040000}"/>
    <cellStyle name="20% - Accent3 17 7" xfId="7462" xr:uid="{00000000-0005-0000-0000-00001C040000}"/>
    <cellStyle name="20% - Accent3 17 8" xfId="7463" xr:uid="{00000000-0005-0000-0000-00001D040000}"/>
    <cellStyle name="20% - Accent3 17 9" xfId="7464" xr:uid="{00000000-0005-0000-0000-00001E040000}"/>
    <cellStyle name="20% - Accent3 18" xfId="7465" xr:uid="{00000000-0005-0000-0000-00001F040000}"/>
    <cellStyle name="20% - Accent3 18 10" xfId="7466" xr:uid="{00000000-0005-0000-0000-000020040000}"/>
    <cellStyle name="20% - Accent3 18 11" xfId="7467" xr:uid="{00000000-0005-0000-0000-000021040000}"/>
    <cellStyle name="20% - Accent3 18 2" xfId="7468" xr:uid="{00000000-0005-0000-0000-000022040000}"/>
    <cellStyle name="20% - Accent3 18 3" xfId="7469" xr:uid="{00000000-0005-0000-0000-000023040000}"/>
    <cellStyle name="20% - Accent3 18 4" xfId="7470" xr:uid="{00000000-0005-0000-0000-000024040000}"/>
    <cellStyle name="20% - Accent3 18 5" xfId="7471" xr:uid="{00000000-0005-0000-0000-000025040000}"/>
    <cellStyle name="20% - Accent3 18 6" xfId="7472" xr:uid="{00000000-0005-0000-0000-000026040000}"/>
    <cellStyle name="20% - Accent3 18 7" xfId="7473" xr:uid="{00000000-0005-0000-0000-000027040000}"/>
    <cellStyle name="20% - Accent3 18 8" xfId="7474" xr:uid="{00000000-0005-0000-0000-000028040000}"/>
    <cellStyle name="20% - Accent3 18 9" xfId="7475" xr:uid="{00000000-0005-0000-0000-000029040000}"/>
    <cellStyle name="20% - Accent3 19" xfId="7476" xr:uid="{00000000-0005-0000-0000-00002A040000}"/>
    <cellStyle name="20% - Accent3 19 10" xfId="7477" xr:uid="{00000000-0005-0000-0000-00002B040000}"/>
    <cellStyle name="20% - Accent3 19 11" xfId="7478" xr:uid="{00000000-0005-0000-0000-00002C040000}"/>
    <cellStyle name="20% - Accent3 19 2" xfId="7479" xr:uid="{00000000-0005-0000-0000-00002D040000}"/>
    <cellStyle name="20% - Accent3 19 3" xfId="7480" xr:uid="{00000000-0005-0000-0000-00002E040000}"/>
    <cellStyle name="20% - Accent3 19 4" xfId="7481" xr:uid="{00000000-0005-0000-0000-00002F040000}"/>
    <cellStyle name="20% - Accent3 19 5" xfId="7482" xr:uid="{00000000-0005-0000-0000-000030040000}"/>
    <cellStyle name="20% - Accent3 19 6" xfId="7483" xr:uid="{00000000-0005-0000-0000-000031040000}"/>
    <cellStyle name="20% - Accent3 19 7" xfId="7484" xr:uid="{00000000-0005-0000-0000-000032040000}"/>
    <cellStyle name="20% - Accent3 19 8" xfId="7485" xr:uid="{00000000-0005-0000-0000-000033040000}"/>
    <cellStyle name="20% - Accent3 19 9" xfId="7486" xr:uid="{00000000-0005-0000-0000-000034040000}"/>
    <cellStyle name="20% - Accent3 2" xfId="26" xr:uid="{00000000-0005-0000-0000-000035040000}"/>
    <cellStyle name="20% - Accent3 2 10" xfId="2825" xr:uid="{00000000-0005-0000-0000-000036040000}"/>
    <cellStyle name="20% - Accent3 2 10 2" xfId="4233" xr:uid="{00000000-0005-0000-0000-000037040000}"/>
    <cellStyle name="20% - Accent3 2 11" xfId="2824" xr:uid="{00000000-0005-0000-0000-000038040000}"/>
    <cellStyle name="20% - Accent3 2 11 2" xfId="4234" xr:uid="{00000000-0005-0000-0000-000039040000}"/>
    <cellStyle name="20% - Accent3 2 12" xfId="2826" xr:uid="{00000000-0005-0000-0000-00003A040000}"/>
    <cellStyle name="20% - Accent3 2 2" xfId="454" xr:uid="{00000000-0005-0000-0000-00003B040000}"/>
    <cellStyle name="20% - Accent3 2 2 2" xfId="2823" xr:uid="{00000000-0005-0000-0000-00003C040000}"/>
    <cellStyle name="20% - Accent3 2 3" xfId="2822" xr:uid="{00000000-0005-0000-0000-00003D040000}"/>
    <cellStyle name="20% - Accent3 2 3 2" xfId="4235" xr:uid="{00000000-0005-0000-0000-00003E040000}"/>
    <cellStyle name="20% - Accent3 2 4" xfId="2821" xr:uid="{00000000-0005-0000-0000-00003F040000}"/>
    <cellStyle name="20% - Accent3 2 4 2" xfId="4236" xr:uid="{00000000-0005-0000-0000-000040040000}"/>
    <cellStyle name="20% - Accent3 2 5" xfId="2820" xr:uid="{00000000-0005-0000-0000-000041040000}"/>
    <cellStyle name="20% - Accent3 2 5 2" xfId="4237" xr:uid="{00000000-0005-0000-0000-000042040000}"/>
    <cellStyle name="20% - Accent3 2 6" xfId="2819" xr:uid="{00000000-0005-0000-0000-000043040000}"/>
    <cellStyle name="20% - Accent3 2 6 2" xfId="4238" xr:uid="{00000000-0005-0000-0000-000044040000}"/>
    <cellStyle name="20% - Accent3 2 7" xfId="2818" xr:uid="{00000000-0005-0000-0000-000045040000}"/>
    <cellStyle name="20% - Accent3 2 7 2" xfId="4239" xr:uid="{00000000-0005-0000-0000-000046040000}"/>
    <cellStyle name="20% - Accent3 2 8" xfId="2817" xr:uid="{00000000-0005-0000-0000-000047040000}"/>
    <cellStyle name="20% - Accent3 2 8 2" xfId="4240" xr:uid="{00000000-0005-0000-0000-000048040000}"/>
    <cellStyle name="20% - Accent3 2 9" xfId="2816" xr:uid="{00000000-0005-0000-0000-000049040000}"/>
    <cellStyle name="20% - Accent3 2 9 2" xfId="4241" xr:uid="{00000000-0005-0000-0000-00004A040000}"/>
    <cellStyle name="20% - Accent3 20" xfId="7487" xr:uid="{00000000-0005-0000-0000-00004B040000}"/>
    <cellStyle name="20% - Accent3 20 10" xfId="7488" xr:uid="{00000000-0005-0000-0000-00004C040000}"/>
    <cellStyle name="20% - Accent3 20 11" xfId="7489" xr:uid="{00000000-0005-0000-0000-00004D040000}"/>
    <cellStyle name="20% - Accent3 20 2" xfId="7490" xr:uid="{00000000-0005-0000-0000-00004E040000}"/>
    <cellStyle name="20% - Accent3 20 3" xfId="7491" xr:uid="{00000000-0005-0000-0000-00004F040000}"/>
    <cellStyle name="20% - Accent3 20 4" xfId="7492" xr:uid="{00000000-0005-0000-0000-000050040000}"/>
    <cellStyle name="20% - Accent3 20 5" xfId="7493" xr:uid="{00000000-0005-0000-0000-000051040000}"/>
    <cellStyle name="20% - Accent3 20 6" xfId="7494" xr:uid="{00000000-0005-0000-0000-000052040000}"/>
    <cellStyle name="20% - Accent3 20 7" xfId="7495" xr:uid="{00000000-0005-0000-0000-000053040000}"/>
    <cellStyle name="20% - Accent3 20 8" xfId="7496" xr:uid="{00000000-0005-0000-0000-000054040000}"/>
    <cellStyle name="20% - Accent3 20 9" xfId="7497" xr:uid="{00000000-0005-0000-0000-000055040000}"/>
    <cellStyle name="20% - Accent3 21" xfId="7498" xr:uid="{00000000-0005-0000-0000-000056040000}"/>
    <cellStyle name="20% - Accent3 21 10" xfId="7499" xr:uid="{00000000-0005-0000-0000-000057040000}"/>
    <cellStyle name="20% - Accent3 21 11" xfId="7500" xr:uid="{00000000-0005-0000-0000-000058040000}"/>
    <cellStyle name="20% - Accent3 21 2" xfId="7501" xr:uid="{00000000-0005-0000-0000-000059040000}"/>
    <cellStyle name="20% - Accent3 21 3" xfId="7502" xr:uid="{00000000-0005-0000-0000-00005A040000}"/>
    <cellStyle name="20% - Accent3 21 4" xfId="7503" xr:uid="{00000000-0005-0000-0000-00005B040000}"/>
    <cellStyle name="20% - Accent3 21 5" xfId="7504" xr:uid="{00000000-0005-0000-0000-00005C040000}"/>
    <cellStyle name="20% - Accent3 21 6" xfId="7505" xr:uid="{00000000-0005-0000-0000-00005D040000}"/>
    <cellStyle name="20% - Accent3 21 7" xfId="7506" xr:uid="{00000000-0005-0000-0000-00005E040000}"/>
    <cellStyle name="20% - Accent3 21 8" xfId="7507" xr:uid="{00000000-0005-0000-0000-00005F040000}"/>
    <cellStyle name="20% - Accent3 21 9" xfId="7508" xr:uid="{00000000-0005-0000-0000-000060040000}"/>
    <cellStyle name="20% - Accent3 22" xfId="7509" xr:uid="{00000000-0005-0000-0000-000061040000}"/>
    <cellStyle name="20% - Accent3 22 10" xfId="7510" xr:uid="{00000000-0005-0000-0000-000062040000}"/>
    <cellStyle name="20% - Accent3 22 11" xfId="7511" xr:uid="{00000000-0005-0000-0000-000063040000}"/>
    <cellStyle name="20% - Accent3 22 2" xfId="7512" xr:uid="{00000000-0005-0000-0000-000064040000}"/>
    <cellStyle name="20% - Accent3 22 3" xfId="7513" xr:uid="{00000000-0005-0000-0000-000065040000}"/>
    <cellStyle name="20% - Accent3 22 4" xfId="7514" xr:uid="{00000000-0005-0000-0000-000066040000}"/>
    <cellStyle name="20% - Accent3 22 5" xfId="7515" xr:uid="{00000000-0005-0000-0000-000067040000}"/>
    <cellStyle name="20% - Accent3 22 6" xfId="7516" xr:uid="{00000000-0005-0000-0000-000068040000}"/>
    <cellStyle name="20% - Accent3 22 7" xfId="7517" xr:uid="{00000000-0005-0000-0000-000069040000}"/>
    <cellStyle name="20% - Accent3 22 8" xfId="7518" xr:uid="{00000000-0005-0000-0000-00006A040000}"/>
    <cellStyle name="20% - Accent3 22 9" xfId="7519" xr:uid="{00000000-0005-0000-0000-00006B040000}"/>
    <cellStyle name="20% - Accent3 23" xfId="7520" xr:uid="{00000000-0005-0000-0000-00006C040000}"/>
    <cellStyle name="20% - Accent3 23 10" xfId="7521" xr:uid="{00000000-0005-0000-0000-00006D040000}"/>
    <cellStyle name="20% - Accent3 23 11" xfId="7522" xr:uid="{00000000-0005-0000-0000-00006E040000}"/>
    <cellStyle name="20% - Accent3 23 2" xfId="7523" xr:uid="{00000000-0005-0000-0000-00006F040000}"/>
    <cellStyle name="20% - Accent3 23 3" xfId="7524" xr:uid="{00000000-0005-0000-0000-000070040000}"/>
    <cellStyle name="20% - Accent3 23 4" xfId="7525" xr:uid="{00000000-0005-0000-0000-000071040000}"/>
    <cellStyle name="20% - Accent3 23 5" xfId="7526" xr:uid="{00000000-0005-0000-0000-000072040000}"/>
    <cellStyle name="20% - Accent3 23 6" xfId="7527" xr:uid="{00000000-0005-0000-0000-000073040000}"/>
    <cellStyle name="20% - Accent3 23 7" xfId="7528" xr:uid="{00000000-0005-0000-0000-000074040000}"/>
    <cellStyle name="20% - Accent3 23 8" xfId="7529" xr:uid="{00000000-0005-0000-0000-000075040000}"/>
    <cellStyle name="20% - Accent3 23 9" xfId="7530" xr:uid="{00000000-0005-0000-0000-000076040000}"/>
    <cellStyle name="20% - Accent3 24" xfId="7531" xr:uid="{00000000-0005-0000-0000-000077040000}"/>
    <cellStyle name="20% - Accent3 24 10" xfId="7532" xr:uid="{00000000-0005-0000-0000-000078040000}"/>
    <cellStyle name="20% - Accent3 24 11" xfId="7533" xr:uid="{00000000-0005-0000-0000-000079040000}"/>
    <cellStyle name="20% - Accent3 24 2" xfId="7534" xr:uid="{00000000-0005-0000-0000-00007A040000}"/>
    <cellStyle name="20% - Accent3 24 3" xfId="7535" xr:uid="{00000000-0005-0000-0000-00007B040000}"/>
    <cellStyle name="20% - Accent3 24 4" xfId="7536" xr:uid="{00000000-0005-0000-0000-00007C040000}"/>
    <cellStyle name="20% - Accent3 24 5" xfId="7537" xr:uid="{00000000-0005-0000-0000-00007D040000}"/>
    <cellStyle name="20% - Accent3 24 6" xfId="7538" xr:uid="{00000000-0005-0000-0000-00007E040000}"/>
    <cellStyle name="20% - Accent3 24 7" xfId="7539" xr:uid="{00000000-0005-0000-0000-00007F040000}"/>
    <cellStyle name="20% - Accent3 24 8" xfId="7540" xr:uid="{00000000-0005-0000-0000-000080040000}"/>
    <cellStyle name="20% - Accent3 24 9" xfId="7541" xr:uid="{00000000-0005-0000-0000-000081040000}"/>
    <cellStyle name="20% - Accent3 25" xfId="7542" xr:uid="{00000000-0005-0000-0000-000082040000}"/>
    <cellStyle name="20% - Accent3 25 10" xfId="7543" xr:uid="{00000000-0005-0000-0000-000083040000}"/>
    <cellStyle name="20% - Accent3 25 11" xfId="7544" xr:uid="{00000000-0005-0000-0000-000084040000}"/>
    <cellStyle name="20% - Accent3 25 2" xfId="7545" xr:uid="{00000000-0005-0000-0000-000085040000}"/>
    <cellStyle name="20% - Accent3 25 3" xfId="7546" xr:uid="{00000000-0005-0000-0000-000086040000}"/>
    <cellStyle name="20% - Accent3 25 4" xfId="7547" xr:uid="{00000000-0005-0000-0000-000087040000}"/>
    <cellStyle name="20% - Accent3 25 5" xfId="7548" xr:uid="{00000000-0005-0000-0000-000088040000}"/>
    <cellStyle name="20% - Accent3 25 6" xfId="7549" xr:uid="{00000000-0005-0000-0000-000089040000}"/>
    <cellStyle name="20% - Accent3 25 7" xfId="7550" xr:uid="{00000000-0005-0000-0000-00008A040000}"/>
    <cellStyle name="20% - Accent3 25 8" xfId="7551" xr:uid="{00000000-0005-0000-0000-00008B040000}"/>
    <cellStyle name="20% - Accent3 25 9" xfId="7552" xr:uid="{00000000-0005-0000-0000-00008C040000}"/>
    <cellStyle name="20% - Accent3 26" xfId="7553" xr:uid="{00000000-0005-0000-0000-00008D040000}"/>
    <cellStyle name="20% - Accent3 26 10" xfId="7554" xr:uid="{00000000-0005-0000-0000-00008E040000}"/>
    <cellStyle name="20% - Accent3 26 11" xfId="7555" xr:uid="{00000000-0005-0000-0000-00008F040000}"/>
    <cellStyle name="20% - Accent3 26 2" xfId="7556" xr:uid="{00000000-0005-0000-0000-000090040000}"/>
    <cellStyle name="20% - Accent3 26 3" xfId="7557" xr:uid="{00000000-0005-0000-0000-000091040000}"/>
    <cellStyle name="20% - Accent3 26 4" xfId="7558" xr:uid="{00000000-0005-0000-0000-000092040000}"/>
    <cellStyle name="20% - Accent3 26 5" xfId="7559" xr:uid="{00000000-0005-0000-0000-000093040000}"/>
    <cellStyle name="20% - Accent3 26 6" xfId="7560" xr:uid="{00000000-0005-0000-0000-000094040000}"/>
    <cellStyle name="20% - Accent3 26 7" xfId="7561" xr:uid="{00000000-0005-0000-0000-000095040000}"/>
    <cellStyle name="20% - Accent3 26 8" xfId="7562" xr:uid="{00000000-0005-0000-0000-000096040000}"/>
    <cellStyle name="20% - Accent3 26 9" xfId="7563" xr:uid="{00000000-0005-0000-0000-000097040000}"/>
    <cellStyle name="20% - Accent3 27" xfId="7564" xr:uid="{00000000-0005-0000-0000-000098040000}"/>
    <cellStyle name="20% - Accent3 27 10" xfId="7565" xr:uid="{00000000-0005-0000-0000-000099040000}"/>
    <cellStyle name="20% - Accent3 27 11" xfId="7566" xr:uid="{00000000-0005-0000-0000-00009A040000}"/>
    <cellStyle name="20% - Accent3 27 2" xfId="7567" xr:uid="{00000000-0005-0000-0000-00009B040000}"/>
    <cellStyle name="20% - Accent3 27 3" xfId="7568" xr:uid="{00000000-0005-0000-0000-00009C040000}"/>
    <cellStyle name="20% - Accent3 27 4" xfId="7569" xr:uid="{00000000-0005-0000-0000-00009D040000}"/>
    <cellStyle name="20% - Accent3 27 5" xfId="7570" xr:uid="{00000000-0005-0000-0000-00009E040000}"/>
    <cellStyle name="20% - Accent3 27 6" xfId="7571" xr:uid="{00000000-0005-0000-0000-00009F040000}"/>
    <cellStyle name="20% - Accent3 27 7" xfId="7572" xr:uid="{00000000-0005-0000-0000-0000A0040000}"/>
    <cellStyle name="20% - Accent3 27 8" xfId="7573" xr:uid="{00000000-0005-0000-0000-0000A1040000}"/>
    <cellStyle name="20% - Accent3 27 9" xfId="7574" xr:uid="{00000000-0005-0000-0000-0000A2040000}"/>
    <cellStyle name="20% - Accent3 28" xfId="7575" xr:uid="{00000000-0005-0000-0000-0000A3040000}"/>
    <cellStyle name="20% - Accent3 28 10" xfId="7576" xr:uid="{00000000-0005-0000-0000-0000A4040000}"/>
    <cellStyle name="20% - Accent3 28 11" xfId="7577" xr:uid="{00000000-0005-0000-0000-0000A5040000}"/>
    <cellStyle name="20% - Accent3 28 2" xfId="7578" xr:uid="{00000000-0005-0000-0000-0000A6040000}"/>
    <cellStyle name="20% - Accent3 28 3" xfId="7579" xr:uid="{00000000-0005-0000-0000-0000A7040000}"/>
    <cellStyle name="20% - Accent3 28 4" xfId="7580" xr:uid="{00000000-0005-0000-0000-0000A8040000}"/>
    <cellStyle name="20% - Accent3 28 5" xfId="7581" xr:uid="{00000000-0005-0000-0000-0000A9040000}"/>
    <cellStyle name="20% - Accent3 28 6" xfId="7582" xr:uid="{00000000-0005-0000-0000-0000AA040000}"/>
    <cellStyle name="20% - Accent3 28 7" xfId="7583" xr:uid="{00000000-0005-0000-0000-0000AB040000}"/>
    <cellStyle name="20% - Accent3 28 8" xfId="7584" xr:uid="{00000000-0005-0000-0000-0000AC040000}"/>
    <cellStyle name="20% - Accent3 28 9" xfId="7585" xr:uid="{00000000-0005-0000-0000-0000AD040000}"/>
    <cellStyle name="20% - Accent3 29" xfId="7586" xr:uid="{00000000-0005-0000-0000-0000AE040000}"/>
    <cellStyle name="20% - Accent3 29 10" xfId="7587" xr:uid="{00000000-0005-0000-0000-0000AF040000}"/>
    <cellStyle name="20% - Accent3 29 11" xfId="7588" xr:uid="{00000000-0005-0000-0000-0000B0040000}"/>
    <cellStyle name="20% - Accent3 29 2" xfId="7589" xr:uid="{00000000-0005-0000-0000-0000B1040000}"/>
    <cellStyle name="20% - Accent3 29 3" xfId="7590" xr:uid="{00000000-0005-0000-0000-0000B2040000}"/>
    <cellStyle name="20% - Accent3 29 4" xfId="7591" xr:uid="{00000000-0005-0000-0000-0000B3040000}"/>
    <cellStyle name="20% - Accent3 29 5" xfId="7592" xr:uid="{00000000-0005-0000-0000-0000B4040000}"/>
    <cellStyle name="20% - Accent3 29 6" xfId="7593" xr:uid="{00000000-0005-0000-0000-0000B5040000}"/>
    <cellStyle name="20% - Accent3 29 7" xfId="7594" xr:uid="{00000000-0005-0000-0000-0000B6040000}"/>
    <cellStyle name="20% - Accent3 29 8" xfId="7595" xr:uid="{00000000-0005-0000-0000-0000B7040000}"/>
    <cellStyle name="20% - Accent3 29 9" xfId="7596" xr:uid="{00000000-0005-0000-0000-0000B8040000}"/>
    <cellStyle name="20% - Accent3 3" xfId="27" xr:uid="{00000000-0005-0000-0000-0000B9040000}"/>
    <cellStyle name="20% - Accent3 3 10" xfId="2814" xr:uid="{00000000-0005-0000-0000-0000BA040000}"/>
    <cellStyle name="20% - Accent3 3 10 2" xfId="4242" xr:uid="{00000000-0005-0000-0000-0000BB040000}"/>
    <cellStyle name="20% - Accent3 3 11" xfId="2813" xr:uid="{00000000-0005-0000-0000-0000BC040000}"/>
    <cellStyle name="20% - Accent3 3 11 2" xfId="4243" xr:uid="{00000000-0005-0000-0000-0000BD040000}"/>
    <cellStyle name="20% - Accent3 3 12" xfId="2815" xr:uid="{00000000-0005-0000-0000-0000BE040000}"/>
    <cellStyle name="20% - Accent3 3 2" xfId="2812" xr:uid="{00000000-0005-0000-0000-0000BF040000}"/>
    <cellStyle name="20% - Accent3 3 2 2" xfId="4244" xr:uid="{00000000-0005-0000-0000-0000C0040000}"/>
    <cellStyle name="20% - Accent3 3 3" xfId="2811" xr:uid="{00000000-0005-0000-0000-0000C1040000}"/>
    <cellStyle name="20% - Accent3 3 3 2" xfId="4245" xr:uid="{00000000-0005-0000-0000-0000C2040000}"/>
    <cellStyle name="20% - Accent3 3 4" xfId="2810" xr:uid="{00000000-0005-0000-0000-0000C3040000}"/>
    <cellStyle name="20% - Accent3 3 4 2" xfId="4246" xr:uid="{00000000-0005-0000-0000-0000C4040000}"/>
    <cellStyle name="20% - Accent3 3 5" xfId="2809" xr:uid="{00000000-0005-0000-0000-0000C5040000}"/>
    <cellStyle name="20% - Accent3 3 5 2" xfId="4247" xr:uid="{00000000-0005-0000-0000-0000C6040000}"/>
    <cellStyle name="20% - Accent3 3 6" xfId="2808" xr:uid="{00000000-0005-0000-0000-0000C7040000}"/>
    <cellStyle name="20% - Accent3 3 6 2" xfId="4248" xr:uid="{00000000-0005-0000-0000-0000C8040000}"/>
    <cellStyle name="20% - Accent3 3 7" xfId="2807" xr:uid="{00000000-0005-0000-0000-0000C9040000}"/>
    <cellStyle name="20% - Accent3 3 7 2" xfId="4249" xr:uid="{00000000-0005-0000-0000-0000CA040000}"/>
    <cellStyle name="20% - Accent3 3 8" xfId="2806" xr:uid="{00000000-0005-0000-0000-0000CB040000}"/>
    <cellStyle name="20% - Accent3 3 8 2" xfId="4250" xr:uid="{00000000-0005-0000-0000-0000CC040000}"/>
    <cellStyle name="20% - Accent3 3 9" xfId="2805" xr:uid="{00000000-0005-0000-0000-0000CD040000}"/>
    <cellStyle name="20% - Accent3 3 9 2" xfId="4251" xr:uid="{00000000-0005-0000-0000-0000CE040000}"/>
    <cellStyle name="20% - Accent3 30" xfId="7597" xr:uid="{00000000-0005-0000-0000-0000CF040000}"/>
    <cellStyle name="20% - Accent3 30 10" xfId="7598" xr:uid="{00000000-0005-0000-0000-0000D0040000}"/>
    <cellStyle name="20% - Accent3 30 11" xfId="7599" xr:uid="{00000000-0005-0000-0000-0000D1040000}"/>
    <cellStyle name="20% - Accent3 30 2" xfId="7600" xr:uid="{00000000-0005-0000-0000-0000D2040000}"/>
    <cellStyle name="20% - Accent3 30 3" xfId="7601" xr:uid="{00000000-0005-0000-0000-0000D3040000}"/>
    <cellStyle name="20% - Accent3 30 4" xfId="7602" xr:uid="{00000000-0005-0000-0000-0000D4040000}"/>
    <cellStyle name="20% - Accent3 30 5" xfId="7603" xr:uid="{00000000-0005-0000-0000-0000D5040000}"/>
    <cellStyle name="20% - Accent3 30 6" xfId="7604" xr:uid="{00000000-0005-0000-0000-0000D6040000}"/>
    <cellStyle name="20% - Accent3 30 7" xfId="7605" xr:uid="{00000000-0005-0000-0000-0000D7040000}"/>
    <cellStyle name="20% - Accent3 30 8" xfId="7606" xr:uid="{00000000-0005-0000-0000-0000D8040000}"/>
    <cellStyle name="20% - Accent3 30 9" xfId="7607" xr:uid="{00000000-0005-0000-0000-0000D9040000}"/>
    <cellStyle name="20% - Accent3 31" xfId="7608" xr:uid="{00000000-0005-0000-0000-0000DA040000}"/>
    <cellStyle name="20% - Accent3 31 10" xfId="7609" xr:uid="{00000000-0005-0000-0000-0000DB040000}"/>
    <cellStyle name="20% - Accent3 31 11" xfId="7610" xr:uid="{00000000-0005-0000-0000-0000DC040000}"/>
    <cellStyle name="20% - Accent3 31 2" xfId="7611" xr:uid="{00000000-0005-0000-0000-0000DD040000}"/>
    <cellStyle name="20% - Accent3 31 3" xfId="7612" xr:uid="{00000000-0005-0000-0000-0000DE040000}"/>
    <cellStyle name="20% - Accent3 31 4" xfId="7613" xr:uid="{00000000-0005-0000-0000-0000DF040000}"/>
    <cellStyle name="20% - Accent3 31 5" xfId="7614" xr:uid="{00000000-0005-0000-0000-0000E0040000}"/>
    <cellStyle name="20% - Accent3 31 6" xfId="7615" xr:uid="{00000000-0005-0000-0000-0000E1040000}"/>
    <cellStyle name="20% - Accent3 31 7" xfId="7616" xr:uid="{00000000-0005-0000-0000-0000E2040000}"/>
    <cellStyle name="20% - Accent3 31 8" xfId="7617" xr:uid="{00000000-0005-0000-0000-0000E3040000}"/>
    <cellStyle name="20% - Accent3 31 9" xfId="7618" xr:uid="{00000000-0005-0000-0000-0000E4040000}"/>
    <cellStyle name="20% - Accent3 32" xfId="7619" xr:uid="{00000000-0005-0000-0000-0000E5040000}"/>
    <cellStyle name="20% - Accent3 32 10" xfId="7620" xr:uid="{00000000-0005-0000-0000-0000E6040000}"/>
    <cellStyle name="20% - Accent3 32 11" xfId="7621" xr:uid="{00000000-0005-0000-0000-0000E7040000}"/>
    <cellStyle name="20% - Accent3 32 2" xfId="7622" xr:uid="{00000000-0005-0000-0000-0000E8040000}"/>
    <cellStyle name="20% - Accent3 32 3" xfId="7623" xr:uid="{00000000-0005-0000-0000-0000E9040000}"/>
    <cellStyle name="20% - Accent3 32 4" xfId="7624" xr:uid="{00000000-0005-0000-0000-0000EA040000}"/>
    <cellStyle name="20% - Accent3 32 5" xfId="7625" xr:uid="{00000000-0005-0000-0000-0000EB040000}"/>
    <cellStyle name="20% - Accent3 32 6" xfId="7626" xr:uid="{00000000-0005-0000-0000-0000EC040000}"/>
    <cellStyle name="20% - Accent3 32 7" xfId="7627" xr:uid="{00000000-0005-0000-0000-0000ED040000}"/>
    <cellStyle name="20% - Accent3 32 8" xfId="7628" xr:uid="{00000000-0005-0000-0000-0000EE040000}"/>
    <cellStyle name="20% - Accent3 32 9" xfId="7629" xr:uid="{00000000-0005-0000-0000-0000EF040000}"/>
    <cellStyle name="20% - Accent3 33" xfId="7630" xr:uid="{00000000-0005-0000-0000-0000F0040000}"/>
    <cellStyle name="20% - Accent3 33 10" xfId="7631" xr:uid="{00000000-0005-0000-0000-0000F1040000}"/>
    <cellStyle name="20% - Accent3 33 11" xfId="7632" xr:uid="{00000000-0005-0000-0000-0000F2040000}"/>
    <cellStyle name="20% - Accent3 33 2" xfId="7633" xr:uid="{00000000-0005-0000-0000-0000F3040000}"/>
    <cellStyle name="20% - Accent3 33 3" xfId="7634" xr:uid="{00000000-0005-0000-0000-0000F4040000}"/>
    <cellStyle name="20% - Accent3 33 4" xfId="7635" xr:uid="{00000000-0005-0000-0000-0000F5040000}"/>
    <cellStyle name="20% - Accent3 33 5" xfId="7636" xr:uid="{00000000-0005-0000-0000-0000F6040000}"/>
    <cellStyle name="20% - Accent3 33 6" xfId="7637" xr:uid="{00000000-0005-0000-0000-0000F7040000}"/>
    <cellStyle name="20% - Accent3 33 7" xfId="7638" xr:uid="{00000000-0005-0000-0000-0000F8040000}"/>
    <cellStyle name="20% - Accent3 33 8" xfId="7639" xr:uid="{00000000-0005-0000-0000-0000F9040000}"/>
    <cellStyle name="20% - Accent3 33 9" xfId="7640" xr:uid="{00000000-0005-0000-0000-0000FA040000}"/>
    <cellStyle name="20% - Accent3 34" xfId="7641" xr:uid="{00000000-0005-0000-0000-0000FB040000}"/>
    <cellStyle name="20% - Accent3 34 10" xfId="7642" xr:uid="{00000000-0005-0000-0000-0000FC040000}"/>
    <cellStyle name="20% - Accent3 34 11" xfId="7643" xr:uid="{00000000-0005-0000-0000-0000FD040000}"/>
    <cellStyle name="20% - Accent3 34 2" xfId="7644" xr:uid="{00000000-0005-0000-0000-0000FE040000}"/>
    <cellStyle name="20% - Accent3 34 3" xfId="7645" xr:uid="{00000000-0005-0000-0000-0000FF040000}"/>
    <cellStyle name="20% - Accent3 34 4" xfId="7646" xr:uid="{00000000-0005-0000-0000-000000050000}"/>
    <cellStyle name="20% - Accent3 34 5" xfId="7647" xr:uid="{00000000-0005-0000-0000-000001050000}"/>
    <cellStyle name="20% - Accent3 34 6" xfId="7648" xr:uid="{00000000-0005-0000-0000-000002050000}"/>
    <cellStyle name="20% - Accent3 34 7" xfId="7649" xr:uid="{00000000-0005-0000-0000-000003050000}"/>
    <cellStyle name="20% - Accent3 34 8" xfId="7650" xr:uid="{00000000-0005-0000-0000-000004050000}"/>
    <cellStyle name="20% - Accent3 34 9" xfId="7651" xr:uid="{00000000-0005-0000-0000-000005050000}"/>
    <cellStyle name="20% - Accent3 35" xfId="7652" xr:uid="{00000000-0005-0000-0000-000006050000}"/>
    <cellStyle name="20% - Accent3 35 10" xfId="7653" xr:uid="{00000000-0005-0000-0000-000007050000}"/>
    <cellStyle name="20% - Accent3 35 11" xfId="7654" xr:uid="{00000000-0005-0000-0000-000008050000}"/>
    <cellStyle name="20% - Accent3 35 2" xfId="7655" xr:uid="{00000000-0005-0000-0000-000009050000}"/>
    <cellStyle name="20% - Accent3 35 3" xfId="7656" xr:uid="{00000000-0005-0000-0000-00000A050000}"/>
    <cellStyle name="20% - Accent3 35 4" xfId="7657" xr:uid="{00000000-0005-0000-0000-00000B050000}"/>
    <cellStyle name="20% - Accent3 35 5" xfId="7658" xr:uid="{00000000-0005-0000-0000-00000C050000}"/>
    <cellStyle name="20% - Accent3 35 6" xfId="7659" xr:uid="{00000000-0005-0000-0000-00000D050000}"/>
    <cellStyle name="20% - Accent3 35 7" xfId="7660" xr:uid="{00000000-0005-0000-0000-00000E050000}"/>
    <cellStyle name="20% - Accent3 35 8" xfId="7661" xr:uid="{00000000-0005-0000-0000-00000F050000}"/>
    <cellStyle name="20% - Accent3 35 9" xfId="7662" xr:uid="{00000000-0005-0000-0000-000010050000}"/>
    <cellStyle name="20% - Accent3 36" xfId="7663" xr:uid="{00000000-0005-0000-0000-000011050000}"/>
    <cellStyle name="20% - Accent3 36 10" xfId="7664" xr:uid="{00000000-0005-0000-0000-000012050000}"/>
    <cellStyle name="20% - Accent3 36 11" xfId="7665" xr:uid="{00000000-0005-0000-0000-000013050000}"/>
    <cellStyle name="20% - Accent3 36 2" xfId="7666" xr:uid="{00000000-0005-0000-0000-000014050000}"/>
    <cellStyle name="20% - Accent3 36 3" xfId="7667" xr:uid="{00000000-0005-0000-0000-000015050000}"/>
    <cellStyle name="20% - Accent3 36 4" xfId="7668" xr:uid="{00000000-0005-0000-0000-000016050000}"/>
    <cellStyle name="20% - Accent3 36 5" xfId="7669" xr:uid="{00000000-0005-0000-0000-000017050000}"/>
    <cellStyle name="20% - Accent3 36 6" xfId="7670" xr:uid="{00000000-0005-0000-0000-000018050000}"/>
    <cellStyle name="20% - Accent3 36 7" xfId="7671" xr:uid="{00000000-0005-0000-0000-000019050000}"/>
    <cellStyle name="20% - Accent3 36 8" xfId="7672" xr:uid="{00000000-0005-0000-0000-00001A050000}"/>
    <cellStyle name="20% - Accent3 36 9" xfId="7673" xr:uid="{00000000-0005-0000-0000-00001B050000}"/>
    <cellStyle name="20% - Accent3 37" xfId="7674" xr:uid="{00000000-0005-0000-0000-00001C050000}"/>
    <cellStyle name="20% - Accent3 37 10" xfId="7675" xr:uid="{00000000-0005-0000-0000-00001D050000}"/>
    <cellStyle name="20% - Accent3 37 11" xfId="7676" xr:uid="{00000000-0005-0000-0000-00001E050000}"/>
    <cellStyle name="20% - Accent3 37 2" xfId="7677" xr:uid="{00000000-0005-0000-0000-00001F050000}"/>
    <cellStyle name="20% - Accent3 37 3" xfId="7678" xr:uid="{00000000-0005-0000-0000-000020050000}"/>
    <cellStyle name="20% - Accent3 37 4" xfId="7679" xr:uid="{00000000-0005-0000-0000-000021050000}"/>
    <cellStyle name="20% - Accent3 37 5" xfId="7680" xr:uid="{00000000-0005-0000-0000-000022050000}"/>
    <cellStyle name="20% - Accent3 37 6" xfId="7681" xr:uid="{00000000-0005-0000-0000-000023050000}"/>
    <cellStyle name="20% - Accent3 37 7" xfId="7682" xr:uid="{00000000-0005-0000-0000-000024050000}"/>
    <cellStyle name="20% - Accent3 37 8" xfId="7683" xr:uid="{00000000-0005-0000-0000-000025050000}"/>
    <cellStyle name="20% - Accent3 37 9" xfId="7684" xr:uid="{00000000-0005-0000-0000-000026050000}"/>
    <cellStyle name="20% - Accent3 38" xfId="7685" xr:uid="{00000000-0005-0000-0000-000027050000}"/>
    <cellStyle name="20% - Accent3 38 10" xfId="7686" xr:uid="{00000000-0005-0000-0000-000028050000}"/>
    <cellStyle name="20% - Accent3 38 11" xfId="7687" xr:uid="{00000000-0005-0000-0000-000029050000}"/>
    <cellStyle name="20% - Accent3 38 2" xfId="7688" xr:uid="{00000000-0005-0000-0000-00002A050000}"/>
    <cellStyle name="20% - Accent3 38 3" xfId="7689" xr:uid="{00000000-0005-0000-0000-00002B050000}"/>
    <cellStyle name="20% - Accent3 38 4" xfId="7690" xr:uid="{00000000-0005-0000-0000-00002C050000}"/>
    <cellStyle name="20% - Accent3 38 5" xfId="7691" xr:uid="{00000000-0005-0000-0000-00002D050000}"/>
    <cellStyle name="20% - Accent3 38 6" xfId="7692" xr:uid="{00000000-0005-0000-0000-00002E050000}"/>
    <cellStyle name="20% - Accent3 38 7" xfId="7693" xr:uid="{00000000-0005-0000-0000-00002F050000}"/>
    <cellStyle name="20% - Accent3 38 8" xfId="7694" xr:uid="{00000000-0005-0000-0000-000030050000}"/>
    <cellStyle name="20% - Accent3 38 9" xfId="7695" xr:uid="{00000000-0005-0000-0000-000031050000}"/>
    <cellStyle name="20% - Accent3 39" xfId="7696" xr:uid="{00000000-0005-0000-0000-000032050000}"/>
    <cellStyle name="20% - Accent3 39 10" xfId="7697" xr:uid="{00000000-0005-0000-0000-000033050000}"/>
    <cellStyle name="20% - Accent3 39 11" xfId="7698" xr:uid="{00000000-0005-0000-0000-000034050000}"/>
    <cellStyle name="20% - Accent3 39 2" xfId="7699" xr:uid="{00000000-0005-0000-0000-000035050000}"/>
    <cellStyle name="20% - Accent3 39 3" xfId="7700" xr:uid="{00000000-0005-0000-0000-000036050000}"/>
    <cellStyle name="20% - Accent3 39 4" xfId="7701" xr:uid="{00000000-0005-0000-0000-000037050000}"/>
    <cellStyle name="20% - Accent3 39 5" xfId="7702" xr:uid="{00000000-0005-0000-0000-000038050000}"/>
    <cellStyle name="20% - Accent3 39 6" xfId="7703" xr:uid="{00000000-0005-0000-0000-000039050000}"/>
    <cellStyle name="20% - Accent3 39 7" xfId="7704" xr:uid="{00000000-0005-0000-0000-00003A050000}"/>
    <cellStyle name="20% - Accent3 39 8" xfId="7705" xr:uid="{00000000-0005-0000-0000-00003B050000}"/>
    <cellStyle name="20% - Accent3 39 9" xfId="7706" xr:uid="{00000000-0005-0000-0000-00003C050000}"/>
    <cellStyle name="20% - Accent3 4" xfId="2804" xr:uid="{00000000-0005-0000-0000-00003D050000}"/>
    <cellStyle name="20% - Accent3 4 10" xfId="2803" xr:uid="{00000000-0005-0000-0000-00003E050000}"/>
    <cellStyle name="20% - Accent3 4 10 2" xfId="4252" xr:uid="{00000000-0005-0000-0000-00003F050000}"/>
    <cellStyle name="20% - Accent3 4 11" xfId="2802" xr:uid="{00000000-0005-0000-0000-000040050000}"/>
    <cellStyle name="20% - Accent3 4 11 2" xfId="4253" xr:uid="{00000000-0005-0000-0000-000041050000}"/>
    <cellStyle name="20% - Accent3 4 12" xfId="4254" xr:uid="{00000000-0005-0000-0000-000042050000}"/>
    <cellStyle name="20% - Accent3 4 2" xfId="2801" xr:uid="{00000000-0005-0000-0000-000043050000}"/>
    <cellStyle name="20% - Accent3 4 2 2" xfId="4255" xr:uid="{00000000-0005-0000-0000-000044050000}"/>
    <cellStyle name="20% - Accent3 4 3" xfId="2800" xr:uid="{00000000-0005-0000-0000-000045050000}"/>
    <cellStyle name="20% - Accent3 4 3 2" xfId="4256" xr:uid="{00000000-0005-0000-0000-000046050000}"/>
    <cellStyle name="20% - Accent3 4 4" xfId="2799" xr:uid="{00000000-0005-0000-0000-000047050000}"/>
    <cellStyle name="20% - Accent3 4 4 2" xfId="4257" xr:uid="{00000000-0005-0000-0000-000048050000}"/>
    <cellStyle name="20% - Accent3 4 5" xfId="2798" xr:uid="{00000000-0005-0000-0000-000049050000}"/>
    <cellStyle name="20% - Accent3 4 5 2" xfId="4258" xr:uid="{00000000-0005-0000-0000-00004A050000}"/>
    <cellStyle name="20% - Accent3 4 6" xfId="2797" xr:uid="{00000000-0005-0000-0000-00004B050000}"/>
    <cellStyle name="20% - Accent3 4 6 2" xfId="4259" xr:uid="{00000000-0005-0000-0000-00004C050000}"/>
    <cellStyle name="20% - Accent3 4 7" xfId="2796" xr:uid="{00000000-0005-0000-0000-00004D050000}"/>
    <cellStyle name="20% - Accent3 4 7 2" xfId="4260" xr:uid="{00000000-0005-0000-0000-00004E050000}"/>
    <cellStyle name="20% - Accent3 4 8" xfId="2795" xr:uid="{00000000-0005-0000-0000-00004F050000}"/>
    <cellStyle name="20% - Accent3 4 8 2" xfId="4261" xr:uid="{00000000-0005-0000-0000-000050050000}"/>
    <cellStyle name="20% - Accent3 4 9" xfId="2794" xr:uid="{00000000-0005-0000-0000-000051050000}"/>
    <cellStyle name="20% - Accent3 4 9 2" xfId="4262" xr:uid="{00000000-0005-0000-0000-000052050000}"/>
    <cellStyle name="20% - Accent3 40" xfId="7707" xr:uid="{00000000-0005-0000-0000-000053050000}"/>
    <cellStyle name="20% - Accent3 40 10" xfId="7708" xr:uid="{00000000-0005-0000-0000-000054050000}"/>
    <cellStyle name="20% - Accent3 40 2" xfId="7709" xr:uid="{00000000-0005-0000-0000-000055050000}"/>
    <cellStyle name="20% - Accent3 40 3" xfId="7710" xr:uid="{00000000-0005-0000-0000-000056050000}"/>
    <cellStyle name="20% - Accent3 40 4" xfId="7711" xr:uid="{00000000-0005-0000-0000-000057050000}"/>
    <cellStyle name="20% - Accent3 40 5" xfId="7712" xr:uid="{00000000-0005-0000-0000-000058050000}"/>
    <cellStyle name="20% - Accent3 40 6" xfId="7713" xr:uid="{00000000-0005-0000-0000-000059050000}"/>
    <cellStyle name="20% - Accent3 40 7" xfId="7714" xr:uid="{00000000-0005-0000-0000-00005A050000}"/>
    <cellStyle name="20% - Accent3 40 8" xfId="7715" xr:uid="{00000000-0005-0000-0000-00005B050000}"/>
    <cellStyle name="20% - Accent3 40 9" xfId="7716" xr:uid="{00000000-0005-0000-0000-00005C050000}"/>
    <cellStyle name="20% - Accent3 41" xfId="7717" xr:uid="{00000000-0005-0000-0000-00005D050000}"/>
    <cellStyle name="20% - Accent3 42" xfId="7718" xr:uid="{00000000-0005-0000-0000-00005E050000}"/>
    <cellStyle name="20% - Accent3 43" xfId="7719" xr:uid="{00000000-0005-0000-0000-00005F050000}"/>
    <cellStyle name="20% - Accent3 44" xfId="7720" xr:uid="{00000000-0005-0000-0000-000060050000}"/>
    <cellStyle name="20% - Accent3 45" xfId="7721" xr:uid="{00000000-0005-0000-0000-000061050000}"/>
    <cellStyle name="20% - Accent3 46" xfId="7722" xr:uid="{00000000-0005-0000-0000-000062050000}"/>
    <cellStyle name="20% - Accent3 47" xfId="7723" xr:uid="{00000000-0005-0000-0000-000063050000}"/>
    <cellStyle name="20% - Accent3 48" xfId="7724" xr:uid="{00000000-0005-0000-0000-000064050000}"/>
    <cellStyle name="20% - Accent3 49" xfId="7725" xr:uid="{00000000-0005-0000-0000-000065050000}"/>
    <cellStyle name="20% - Accent3 5" xfId="2793" xr:uid="{00000000-0005-0000-0000-000066050000}"/>
    <cellStyle name="20% - Accent3 5 10" xfId="2792" xr:uid="{00000000-0005-0000-0000-000067050000}"/>
    <cellStyle name="20% - Accent3 5 10 2" xfId="4263" xr:uid="{00000000-0005-0000-0000-000068050000}"/>
    <cellStyle name="20% - Accent3 5 11" xfId="2791" xr:uid="{00000000-0005-0000-0000-000069050000}"/>
    <cellStyle name="20% - Accent3 5 11 2" xfId="4264" xr:uid="{00000000-0005-0000-0000-00006A050000}"/>
    <cellStyle name="20% - Accent3 5 12" xfId="4265" xr:uid="{00000000-0005-0000-0000-00006B050000}"/>
    <cellStyle name="20% - Accent3 5 2" xfId="2790" xr:uid="{00000000-0005-0000-0000-00006C050000}"/>
    <cellStyle name="20% - Accent3 5 2 2" xfId="4266" xr:uid="{00000000-0005-0000-0000-00006D050000}"/>
    <cellStyle name="20% - Accent3 5 3" xfId="2789" xr:uid="{00000000-0005-0000-0000-00006E050000}"/>
    <cellStyle name="20% - Accent3 5 3 2" xfId="4267" xr:uid="{00000000-0005-0000-0000-00006F050000}"/>
    <cellStyle name="20% - Accent3 5 4" xfId="2788" xr:uid="{00000000-0005-0000-0000-000070050000}"/>
    <cellStyle name="20% - Accent3 5 4 2" xfId="4268" xr:uid="{00000000-0005-0000-0000-000071050000}"/>
    <cellStyle name="20% - Accent3 5 5" xfId="2787" xr:uid="{00000000-0005-0000-0000-000072050000}"/>
    <cellStyle name="20% - Accent3 5 5 2" xfId="4269" xr:uid="{00000000-0005-0000-0000-000073050000}"/>
    <cellStyle name="20% - Accent3 5 6" xfId="2786" xr:uid="{00000000-0005-0000-0000-000074050000}"/>
    <cellStyle name="20% - Accent3 5 6 2" xfId="4270" xr:uid="{00000000-0005-0000-0000-000075050000}"/>
    <cellStyle name="20% - Accent3 5 7" xfId="2785" xr:uid="{00000000-0005-0000-0000-000076050000}"/>
    <cellStyle name="20% - Accent3 5 7 2" xfId="4271" xr:uid="{00000000-0005-0000-0000-000077050000}"/>
    <cellStyle name="20% - Accent3 5 8" xfId="2784" xr:uid="{00000000-0005-0000-0000-000078050000}"/>
    <cellStyle name="20% - Accent3 5 8 2" xfId="4272" xr:uid="{00000000-0005-0000-0000-000079050000}"/>
    <cellStyle name="20% - Accent3 5 9" xfId="2783" xr:uid="{00000000-0005-0000-0000-00007A050000}"/>
    <cellStyle name="20% - Accent3 5 9 2" xfId="4273" xr:uid="{00000000-0005-0000-0000-00007B050000}"/>
    <cellStyle name="20% - Accent3 50" xfId="25" xr:uid="{00000000-0005-0000-0000-00007C050000}"/>
    <cellStyle name="20% - Accent3 6" xfId="2782" xr:uid="{00000000-0005-0000-0000-00007D050000}"/>
    <cellStyle name="20% - Accent3 6 10" xfId="7726" xr:uid="{00000000-0005-0000-0000-00007E050000}"/>
    <cellStyle name="20% - Accent3 6 11" xfId="7727" xr:uid="{00000000-0005-0000-0000-00007F050000}"/>
    <cellStyle name="20% - Accent3 6 2" xfId="4274" xr:uid="{00000000-0005-0000-0000-000080050000}"/>
    <cellStyle name="20% - Accent3 6 3" xfId="7728" xr:uid="{00000000-0005-0000-0000-000081050000}"/>
    <cellStyle name="20% - Accent3 6 4" xfId="7729" xr:uid="{00000000-0005-0000-0000-000082050000}"/>
    <cellStyle name="20% - Accent3 6 5" xfId="7730" xr:uid="{00000000-0005-0000-0000-000083050000}"/>
    <cellStyle name="20% - Accent3 6 6" xfId="7731" xr:uid="{00000000-0005-0000-0000-000084050000}"/>
    <cellStyle name="20% - Accent3 6 7" xfId="7732" xr:uid="{00000000-0005-0000-0000-000085050000}"/>
    <cellStyle name="20% - Accent3 6 8" xfId="7733" xr:uid="{00000000-0005-0000-0000-000086050000}"/>
    <cellStyle name="20% - Accent3 6 9" xfId="7734" xr:uid="{00000000-0005-0000-0000-000087050000}"/>
    <cellStyle name="20% - Accent3 7" xfId="2781" xr:uid="{00000000-0005-0000-0000-000088050000}"/>
    <cellStyle name="20% - Accent3 7 10" xfId="7735" xr:uid="{00000000-0005-0000-0000-000089050000}"/>
    <cellStyle name="20% - Accent3 7 11" xfId="7736" xr:uid="{00000000-0005-0000-0000-00008A050000}"/>
    <cellStyle name="20% - Accent3 7 2" xfId="4275" xr:uid="{00000000-0005-0000-0000-00008B050000}"/>
    <cellStyle name="20% - Accent3 7 3" xfId="7737" xr:uid="{00000000-0005-0000-0000-00008C050000}"/>
    <cellStyle name="20% - Accent3 7 4" xfId="7738" xr:uid="{00000000-0005-0000-0000-00008D050000}"/>
    <cellStyle name="20% - Accent3 7 5" xfId="7739" xr:uid="{00000000-0005-0000-0000-00008E050000}"/>
    <cellStyle name="20% - Accent3 7 6" xfId="7740" xr:uid="{00000000-0005-0000-0000-00008F050000}"/>
    <cellStyle name="20% - Accent3 7 7" xfId="7741" xr:uid="{00000000-0005-0000-0000-000090050000}"/>
    <cellStyle name="20% - Accent3 7 8" xfId="7742" xr:uid="{00000000-0005-0000-0000-000091050000}"/>
    <cellStyle name="20% - Accent3 7 9" xfId="7743" xr:uid="{00000000-0005-0000-0000-000092050000}"/>
    <cellStyle name="20% - Accent3 8" xfId="2780" xr:uid="{00000000-0005-0000-0000-000093050000}"/>
    <cellStyle name="20% - Accent3 8 10" xfId="7744" xr:uid="{00000000-0005-0000-0000-000094050000}"/>
    <cellStyle name="20% - Accent3 8 11" xfId="7745" xr:uid="{00000000-0005-0000-0000-000095050000}"/>
    <cellStyle name="20% - Accent3 8 2" xfId="4276" xr:uid="{00000000-0005-0000-0000-000096050000}"/>
    <cellStyle name="20% - Accent3 8 3" xfId="7746" xr:uid="{00000000-0005-0000-0000-000097050000}"/>
    <cellStyle name="20% - Accent3 8 4" xfId="7747" xr:uid="{00000000-0005-0000-0000-000098050000}"/>
    <cellStyle name="20% - Accent3 8 5" xfId="7748" xr:uid="{00000000-0005-0000-0000-000099050000}"/>
    <cellStyle name="20% - Accent3 8 6" xfId="7749" xr:uid="{00000000-0005-0000-0000-00009A050000}"/>
    <cellStyle name="20% - Accent3 8 7" xfId="7750" xr:uid="{00000000-0005-0000-0000-00009B050000}"/>
    <cellStyle name="20% - Accent3 8 8" xfId="7751" xr:uid="{00000000-0005-0000-0000-00009C050000}"/>
    <cellStyle name="20% - Accent3 8 9" xfId="7752" xr:uid="{00000000-0005-0000-0000-00009D050000}"/>
    <cellStyle name="20% - Accent3 9" xfId="2779" xr:uid="{00000000-0005-0000-0000-00009E050000}"/>
    <cellStyle name="20% - Accent3 9 10" xfId="7753" xr:uid="{00000000-0005-0000-0000-00009F050000}"/>
    <cellStyle name="20% - Accent3 9 11" xfId="7754" xr:uid="{00000000-0005-0000-0000-0000A0050000}"/>
    <cellStyle name="20% - Accent3 9 2" xfId="4277" xr:uid="{00000000-0005-0000-0000-0000A1050000}"/>
    <cellStyle name="20% - Accent3 9 3" xfId="7755" xr:uid="{00000000-0005-0000-0000-0000A2050000}"/>
    <cellStyle name="20% - Accent3 9 4" xfId="7756" xr:uid="{00000000-0005-0000-0000-0000A3050000}"/>
    <cellStyle name="20% - Accent3 9 5" xfId="7757" xr:uid="{00000000-0005-0000-0000-0000A4050000}"/>
    <cellStyle name="20% - Accent3 9 6" xfId="7758" xr:uid="{00000000-0005-0000-0000-0000A5050000}"/>
    <cellStyle name="20% - Accent3 9 7" xfId="7759" xr:uid="{00000000-0005-0000-0000-0000A6050000}"/>
    <cellStyle name="20% - Accent3 9 8" xfId="7760" xr:uid="{00000000-0005-0000-0000-0000A7050000}"/>
    <cellStyle name="20% - Accent3 9 9" xfId="7761" xr:uid="{00000000-0005-0000-0000-0000A8050000}"/>
    <cellStyle name="20% - Accent4 10" xfId="2778" xr:uid="{00000000-0005-0000-0000-0000A9050000}"/>
    <cellStyle name="20% - Accent4 10 10" xfId="7762" xr:uid="{00000000-0005-0000-0000-0000AA050000}"/>
    <cellStyle name="20% - Accent4 10 11" xfId="7763" xr:uid="{00000000-0005-0000-0000-0000AB050000}"/>
    <cellStyle name="20% - Accent4 10 2" xfId="4278" xr:uid="{00000000-0005-0000-0000-0000AC050000}"/>
    <cellStyle name="20% - Accent4 10 3" xfId="7764" xr:uid="{00000000-0005-0000-0000-0000AD050000}"/>
    <cellStyle name="20% - Accent4 10 4" xfId="7765" xr:uid="{00000000-0005-0000-0000-0000AE050000}"/>
    <cellStyle name="20% - Accent4 10 5" xfId="7766" xr:uid="{00000000-0005-0000-0000-0000AF050000}"/>
    <cellStyle name="20% - Accent4 10 6" xfId="7767" xr:uid="{00000000-0005-0000-0000-0000B0050000}"/>
    <cellStyle name="20% - Accent4 10 7" xfId="7768" xr:uid="{00000000-0005-0000-0000-0000B1050000}"/>
    <cellStyle name="20% - Accent4 10 8" xfId="7769" xr:uid="{00000000-0005-0000-0000-0000B2050000}"/>
    <cellStyle name="20% - Accent4 10 9" xfId="7770" xr:uid="{00000000-0005-0000-0000-0000B3050000}"/>
    <cellStyle name="20% - Accent4 11" xfId="2777" xr:uid="{00000000-0005-0000-0000-0000B4050000}"/>
    <cellStyle name="20% - Accent4 11 10" xfId="7771" xr:uid="{00000000-0005-0000-0000-0000B5050000}"/>
    <cellStyle name="20% - Accent4 11 11" xfId="7772" xr:uid="{00000000-0005-0000-0000-0000B6050000}"/>
    <cellStyle name="20% - Accent4 11 2" xfId="4279" xr:uid="{00000000-0005-0000-0000-0000B7050000}"/>
    <cellStyle name="20% - Accent4 11 3" xfId="7773" xr:uid="{00000000-0005-0000-0000-0000B8050000}"/>
    <cellStyle name="20% - Accent4 11 4" xfId="7774" xr:uid="{00000000-0005-0000-0000-0000B9050000}"/>
    <cellStyle name="20% - Accent4 11 5" xfId="7775" xr:uid="{00000000-0005-0000-0000-0000BA050000}"/>
    <cellStyle name="20% - Accent4 11 6" xfId="7776" xr:uid="{00000000-0005-0000-0000-0000BB050000}"/>
    <cellStyle name="20% - Accent4 11 7" xfId="7777" xr:uid="{00000000-0005-0000-0000-0000BC050000}"/>
    <cellStyle name="20% - Accent4 11 8" xfId="7778" xr:uid="{00000000-0005-0000-0000-0000BD050000}"/>
    <cellStyle name="20% - Accent4 11 9" xfId="7779" xr:uid="{00000000-0005-0000-0000-0000BE050000}"/>
    <cellStyle name="20% - Accent4 12" xfId="2776" xr:uid="{00000000-0005-0000-0000-0000BF050000}"/>
    <cellStyle name="20% - Accent4 12 10" xfId="7780" xr:uid="{00000000-0005-0000-0000-0000C0050000}"/>
    <cellStyle name="20% - Accent4 12 11" xfId="7781" xr:uid="{00000000-0005-0000-0000-0000C1050000}"/>
    <cellStyle name="20% - Accent4 12 2" xfId="4280" xr:uid="{00000000-0005-0000-0000-0000C2050000}"/>
    <cellStyle name="20% - Accent4 12 3" xfId="7782" xr:uid="{00000000-0005-0000-0000-0000C3050000}"/>
    <cellStyle name="20% - Accent4 12 4" xfId="7783" xr:uid="{00000000-0005-0000-0000-0000C4050000}"/>
    <cellStyle name="20% - Accent4 12 5" xfId="7784" xr:uid="{00000000-0005-0000-0000-0000C5050000}"/>
    <cellStyle name="20% - Accent4 12 6" xfId="7785" xr:uid="{00000000-0005-0000-0000-0000C6050000}"/>
    <cellStyle name="20% - Accent4 12 7" xfId="7786" xr:uid="{00000000-0005-0000-0000-0000C7050000}"/>
    <cellStyle name="20% - Accent4 12 8" xfId="7787" xr:uid="{00000000-0005-0000-0000-0000C8050000}"/>
    <cellStyle name="20% - Accent4 12 9" xfId="7788" xr:uid="{00000000-0005-0000-0000-0000C9050000}"/>
    <cellStyle name="20% - Accent4 13" xfId="2775" xr:uid="{00000000-0005-0000-0000-0000CA050000}"/>
    <cellStyle name="20% - Accent4 13 10" xfId="7789" xr:uid="{00000000-0005-0000-0000-0000CB050000}"/>
    <cellStyle name="20% - Accent4 13 11" xfId="7790" xr:uid="{00000000-0005-0000-0000-0000CC050000}"/>
    <cellStyle name="20% - Accent4 13 2" xfId="4281" xr:uid="{00000000-0005-0000-0000-0000CD050000}"/>
    <cellStyle name="20% - Accent4 13 3" xfId="7791" xr:uid="{00000000-0005-0000-0000-0000CE050000}"/>
    <cellStyle name="20% - Accent4 13 4" xfId="7792" xr:uid="{00000000-0005-0000-0000-0000CF050000}"/>
    <cellStyle name="20% - Accent4 13 5" xfId="7793" xr:uid="{00000000-0005-0000-0000-0000D0050000}"/>
    <cellStyle name="20% - Accent4 13 6" xfId="7794" xr:uid="{00000000-0005-0000-0000-0000D1050000}"/>
    <cellStyle name="20% - Accent4 13 7" xfId="7795" xr:uid="{00000000-0005-0000-0000-0000D2050000}"/>
    <cellStyle name="20% - Accent4 13 8" xfId="7796" xr:uid="{00000000-0005-0000-0000-0000D3050000}"/>
    <cellStyle name="20% - Accent4 13 9" xfId="7797" xr:uid="{00000000-0005-0000-0000-0000D4050000}"/>
    <cellStyle name="20% - Accent4 14" xfId="2774" xr:uid="{00000000-0005-0000-0000-0000D5050000}"/>
    <cellStyle name="20% - Accent4 14 10" xfId="7798" xr:uid="{00000000-0005-0000-0000-0000D6050000}"/>
    <cellStyle name="20% - Accent4 14 11" xfId="7799" xr:uid="{00000000-0005-0000-0000-0000D7050000}"/>
    <cellStyle name="20% - Accent4 14 2" xfId="4282" xr:uid="{00000000-0005-0000-0000-0000D8050000}"/>
    <cellStyle name="20% - Accent4 14 3" xfId="7800" xr:uid="{00000000-0005-0000-0000-0000D9050000}"/>
    <cellStyle name="20% - Accent4 14 4" xfId="7801" xr:uid="{00000000-0005-0000-0000-0000DA050000}"/>
    <cellStyle name="20% - Accent4 14 5" xfId="7802" xr:uid="{00000000-0005-0000-0000-0000DB050000}"/>
    <cellStyle name="20% - Accent4 14 6" xfId="7803" xr:uid="{00000000-0005-0000-0000-0000DC050000}"/>
    <cellStyle name="20% - Accent4 14 7" xfId="7804" xr:uid="{00000000-0005-0000-0000-0000DD050000}"/>
    <cellStyle name="20% - Accent4 14 8" xfId="7805" xr:uid="{00000000-0005-0000-0000-0000DE050000}"/>
    <cellStyle name="20% - Accent4 14 9" xfId="7806" xr:uid="{00000000-0005-0000-0000-0000DF050000}"/>
    <cellStyle name="20% - Accent4 15" xfId="2773" xr:uid="{00000000-0005-0000-0000-0000E0050000}"/>
    <cellStyle name="20% - Accent4 15 10" xfId="7807" xr:uid="{00000000-0005-0000-0000-0000E1050000}"/>
    <cellStyle name="20% - Accent4 15 11" xfId="7808" xr:uid="{00000000-0005-0000-0000-0000E2050000}"/>
    <cellStyle name="20% - Accent4 15 2" xfId="4283" xr:uid="{00000000-0005-0000-0000-0000E3050000}"/>
    <cellStyle name="20% - Accent4 15 3" xfId="7809" xr:uid="{00000000-0005-0000-0000-0000E4050000}"/>
    <cellStyle name="20% - Accent4 15 4" xfId="7810" xr:uid="{00000000-0005-0000-0000-0000E5050000}"/>
    <cellStyle name="20% - Accent4 15 5" xfId="7811" xr:uid="{00000000-0005-0000-0000-0000E6050000}"/>
    <cellStyle name="20% - Accent4 15 6" xfId="7812" xr:uid="{00000000-0005-0000-0000-0000E7050000}"/>
    <cellStyle name="20% - Accent4 15 7" xfId="7813" xr:uid="{00000000-0005-0000-0000-0000E8050000}"/>
    <cellStyle name="20% - Accent4 15 8" xfId="7814" xr:uid="{00000000-0005-0000-0000-0000E9050000}"/>
    <cellStyle name="20% - Accent4 15 9" xfId="7815" xr:uid="{00000000-0005-0000-0000-0000EA050000}"/>
    <cellStyle name="20% - Accent4 16" xfId="7816" xr:uid="{00000000-0005-0000-0000-0000EB050000}"/>
    <cellStyle name="20% - Accent4 16 10" xfId="7817" xr:uid="{00000000-0005-0000-0000-0000EC050000}"/>
    <cellStyle name="20% - Accent4 16 11" xfId="7818" xr:uid="{00000000-0005-0000-0000-0000ED050000}"/>
    <cellStyle name="20% - Accent4 16 2" xfId="7819" xr:uid="{00000000-0005-0000-0000-0000EE050000}"/>
    <cellStyle name="20% - Accent4 16 3" xfId="7820" xr:uid="{00000000-0005-0000-0000-0000EF050000}"/>
    <cellStyle name="20% - Accent4 16 4" xfId="7821" xr:uid="{00000000-0005-0000-0000-0000F0050000}"/>
    <cellStyle name="20% - Accent4 16 5" xfId="7822" xr:uid="{00000000-0005-0000-0000-0000F1050000}"/>
    <cellStyle name="20% - Accent4 16 6" xfId="7823" xr:uid="{00000000-0005-0000-0000-0000F2050000}"/>
    <cellStyle name="20% - Accent4 16 7" xfId="7824" xr:uid="{00000000-0005-0000-0000-0000F3050000}"/>
    <cellStyle name="20% - Accent4 16 8" xfId="7825" xr:uid="{00000000-0005-0000-0000-0000F4050000}"/>
    <cellStyle name="20% - Accent4 16 9" xfId="7826" xr:uid="{00000000-0005-0000-0000-0000F5050000}"/>
    <cellStyle name="20% - Accent4 17" xfId="7827" xr:uid="{00000000-0005-0000-0000-0000F6050000}"/>
    <cellStyle name="20% - Accent4 17 10" xfId="7828" xr:uid="{00000000-0005-0000-0000-0000F7050000}"/>
    <cellStyle name="20% - Accent4 17 11" xfId="7829" xr:uid="{00000000-0005-0000-0000-0000F8050000}"/>
    <cellStyle name="20% - Accent4 17 2" xfId="7830" xr:uid="{00000000-0005-0000-0000-0000F9050000}"/>
    <cellStyle name="20% - Accent4 17 3" xfId="7831" xr:uid="{00000000-0005-0000-0000-0000FA050000}"/>
    <cellStyle name="20% - Accent4 17 4" xfId="7832" xr:uid="{00000000-0005-0000-0000-0000FB050000}"/>
    <cellStyle name="20% - Accent4 17 5" xfId="7833" xr:uid="{00000000-0005-0000-0000-0000FC050000}"/>
    <cellStyle name="20% - Accent4 17 6" xfId="7834" xr:uid="{00000000-0005-0000-0000-0000FD050000}"/>
    <cellStyle name="20% - Accent4 17 7" xfId="7835" xr:uid="{00000000-0005-0000-0000-0000FE050000}"/>
    <cellStyle name="20% - Accent4 17 8" xfId="7836" xr:uid="{00000000-0005-0000-0000-0000FF050000}"/>
    <cellStyle name="20% - Accent4 17 9" xfId="7837" xr:uid="{00000000-0005-0000-0000-000000060000}"/>
    <cellStyle name="20% - Accent4 18" xfId="7838" xr:uid="{00000000-0005-0000-0000-000001060000}"/>
    <cellStyle name="20% - Accent4 18 10" xfId="7839" xr:uid="{00000000-0005-0000-0000-000002060000}"/>
    <cellStyle name="20% - Accent4 18 11" xfId="7840" xr:uid="{00000000-0005-0000-0000-000003060000}"/>
    <cellStyle name="20% - Accent4 18 2" xfId="7841" xr:uid="{00000000-0005-0000-0000-000004060000}"/>
    <cellStyle name="20% - Accent4 18 3" xfId="7842" xr:uid="{00000000-0005-0000-0000-000005060000}"/>
    <cellStyle name="20% - Accent4 18 4" xfId="7843" xr:uid="{00000000-0005-0000-0000-000006060000}"/>
    <cellStyle name="20% - Accent4 18 5" xfId="7844" xr:uid="{00000000-0005-0000-0000-000007060000}"/>
    <cellStyle name="20% - Accent4 18 6" xfId="7845" xr:uid="{00000000-0005-0000-0000-000008060000}"/>
    <cellStyle name="20% - Accent4 18 7" xfId="7846" xr:uid="{00000000-0005-0000-0000-000009060000}"/>
    <cellStyle name="20% - Accent4 18 8" xfId="7847" xr:uid="{00000000-0005-0000-0000-00000A060000}"/>
    <cellStyle name="20% - Accent4 18 9" xfId="7848" xr:uid="{00000000-0005-0000-0000-00000B060000}"/>
    <cellStyle name="20% - Accent4 19" xfId="7849" xr:uid="{00000000-0005-0000-0000-00000C060000}"/>
    <cellStyle name="20% - Accent4 19 10" xfId="7850" xr:uid="{00000000-0005-0000-0000-00000D060000}"/>
    <cellStyle name="20% - Accent4 19 11" xfId="7851" xr:uid="{00000000-0005-0000-0000-00000E060000}"/>
    <cellStyle name="20% - Accent4 19 2" xfId="7852" xr:uid="{00000000-0005-0000-0000-00000F060000}"/>
    <cellStyle name="20% - Accent4 19 3" xfId="7853" xr:uid="{00000000-0005-0000-0000-000010060000}"/>
    <cellStyle name="20% - Accent4 19 4" xfId="7854" xr:uid="{00000000-0005-0000-0000-000011060000}"/>
    <cellStyle name="20% - Accent4 19 5" xfId="7855" xr:uid="{00000000-0005-0000-0000-000012060000}"/>
    <cellStyle name="20% - Accent4 19 6" xfId="7856" xr:uid="{00000000-0005-0000-0000-000013060000}"/>
    <cellStyle name="20% - Accent4 19 7" xfId="7857" xr:uid="{00000000-0005-0000-0000-000014060000}"/>
    <cellStyle name="20% - Accent4 19 8" xfId="7858" xr:uid="{00000000-0005-0000-0000-000015060000}"/>
    <cellStyle name="20% - Accent4 19 9" xfId="7859" xr:uid="{00000000-0005-0000-0000-000016060000}"/>
    <cellStyle name="20% - Accent4 2" xfId="29" xr:uid="{00000000-0005-0000-0000-000017060000}"/>
    <cellStyle name="20% - Accent4 2 10" xfId="2771" xr:uid="{00000000-0005-0000-0000-000018060000}"/>
    <cellStyle name="20% - Accent4 2 10 2" xfId="4284" xr:uid="{00000000-0005-0000-0000-000019060000}"/>
    <cellStyle name="20% - Accent4 2 11" xfId="2770" xr:uid="{00000000-0005-0000-0000-00001A060000}"/>
    <cellStyle name="20% - Accent4 2 11 2" xfId="4285" xr:uid="{00000000-0005-0000-0000-00001B060000}"/>
    <cellStyle name="20% - Accent4 2 12" xfId="2772" xr:uid="{00000000-0005-0000-0000-00001C060000}"/>
    <cellStyle name="20% - Accent4 2 2" xfId="456" xr:uid="{00000000-0005-0000-0000-00001D060000}"/>
    <cellStyle name="20% - Accent4 2 2 2" xfId="2769" xr:uid="{00000000-0005-0000-0000-00001E060000}"/>
    <cellStyle name="20% - Accent4 2 3" xfId="2768" xr:uid="{00000000-0005-0000-0000-00001F060000}"/>
    <cellStyle name="20% - Accent4 2 3 2" xfId="4286" xr:uid="{00000000-0005-0000-0000-000020060000}"/>
    <cellStyle name="20% - Accent4 2 4" xfId="2767" xr:uid="{00000000-0005-0000-0000-000021060000}"/>
    <cellStyle name="20% - Accent4 2 4 2" xfId="4287" xr:uid="{00000000-0005-0000-0000-000022060000}"/>
    <cellStyle name="20% - Accent4 2 5" xfId="2766" xr:uid="{00000000-0005-0000-0000-000023060000}"/>
    <cellStyle name="20% - Accent4 2 5 2" xfId="4288" xr:uid="{00000000-0005-0000-0000-000024060000}"/>
    <cellStyle name="20% - Accent4 2 6" xfId="2765" xr:uid="{00000000-0005-0000-0000-000025060000}"/>
    <cellStyle name="20% - Accent4 2 6 2" xfId="4289" xr:uid="{00000000-0005-0000-0000-000026060000}"/>
    <cellStyle name="20% - Accent4 2 7" xfId="2764" xr:uid="{00000000-0005-0000-0000-000027060000}"/>
    <cellStyle name="20% - Accent4 2 7 2" xfId="4290" xr:uid="{00000000-0005-0000-0000-000028060000}"/>
    <cellStyle name="20% - Accent4 2 8" xfId="2763" xr:uid="{00000000-0005-0000-0000-000029060000}"/>
    <cellStyle name="20% - Accent4 2 8 2" xfId="4291" xr:uid="{00000000-0005-0000-0000-00002A060000}"/>
    <cellStyle name="20% - Accent4 2 9" xfId="2762" xr:uid="{00000000-0005-0000-0000-00002B060000}"/>
    <cellStyle name="20% - Accent4 2 9 2" xfId="4292" xr:uid="{00000000-0005-0000-0000-00002C060000}"/>
    <cellStyle name="20% - Accent4 20" xfId="7860" xr:uid="{00000000-0005-0000-0000-00002D060000}"/>
    <cellStyle name="20% - Accent4 20 10" xfId="7861" xr:uid="{00000000-0005-0000-0000-00002E060000}"/>
    <cellStyle name="20% - Accent4 20 11" xfId="7862" xr:uid="{00000000-0005-0000-0000-00002F060000}"/>
    <cellStyle name="20% - Accent4 20 2" xfId="7863" xr:uid="{00000000-0005-0000-0000-000030060000}"/>
    <cellStyle name="20% - Accent4 20 3" xfId="7864" xr:uid="{00000000-0005-0000-0000-000031060000}"/>
    <cellStyle name="20% - Accent4 20 4" xfId="7865" xr:uid="{00000000-0005-0000-0000-000032060000}"/>
    <cellStyle name="20% - Accent4 20 5" xfId="7866" xr:uid="{00000000-0005-0000-0000-000033060000}"/>
    <cellStyle name="20% - Accent4 20 6" xfId="7867" xr:uid="{00000000-0005-0000-0000-000034060000}"/>
    <cellStyle name="20% - Accent4 20 7" xfId="7868" xr:uid="{00000000-0005-0000-0000-000035060000}"/>
    <cellStyle name="20% - Accent4 20 8" xfId="7869" xr:uid="{00000000-0005-0000-0000-000036060000}"/>
    <cellStyle name="20% - Accent4 20 9" xfId="7870" xr:uid="{00000000-0005-0000-0000-000037060000}"/>
    <cellStyle name="20% - Accent4 21" xfId="7871" xr:uid="{00000000-0005-0000-0000-000038060000}"/>
    <cellStyle name="20% - Accent4 21 10" xfId="7872" xr:uid="{00000000-0005-0000-0000-000039060000}"/>
    <cellStyle name="20% - Accent4 21 11" xfId="7873" xr:uid="{00000000-0005-0000-0000-00003A060000}"/>
    <cellStyle name="20% - Accent4 21 2" xfId="7874" xr:uid="{00000000-0005-0000-0000-00003B060000}"/>
    <cellStyle name="20% - Accent4 21 3" xfId="7875" xr:uid="{00000000-0005-0000-0000-00003C060000}"/>
    <cellStyle name="20% - Accent4 21 4" xfId="7876" xr:uid="{00000000-0005-0000-0000-00003D060000}"/>
    <cellStyle name="20% - Accent4 21 5" xfId="7877" xr:uid="{00000000-0005-0000-0000-00003E060000}"/>
    <cellStyle name="20% - Accent4 21 6" xfId="7878" xr:uid="{00000000-0005-0000-0000-00003F060000}"/>
    <cellStyle name="20% - Accent4 21 7" xfId="7879" xr:uid="{00000000-0005-0000-0000-000040060000}"/>
    <cellStyle name="20% - Accent4 21 8" xfId="7880" xr:uid="{00000000-0005-0000-0000-000041060000}"/>
    <cellStyle name="20% - Accent4 21 9" xfId="7881" xr:uid="{00000000-0005-0000-0000-000042060000}"/>
    <cellStyle name="20% - Accent4 22" xfId="7882" xr:uid="{00000000-0005-0000-0000-000043060000}"/>
    <cellStyle name="20% - Accent4 22 10" xfId="7883" xr:uid="{00000000-0005-0000-0000-000044060000}"/>
    <cellStyle name="20% - Accent4 22 11" xfId="7884" xr:uid="{00000000-0005-0000-0000-000045060000}"/>
    <cellStyle name="20% - Accent4 22 2" xfId="7885" xr:uid="{00000000-0005-0000-0000-000046060000}"/>
    <cellStyle name="20% - Accent4 22 3" xfId="7886" xr:uid="{00000000-0005-0000-0000-000047060000}"/>
    <cellStyle name="20% - Accent4 22 4" xfId="7887" xr:uid="{00000000-0005-0000-0000-000048060000}"/>
    <cellStyle name="20% - Accent4 22 5" xfId="7888" xr:uid="{00000000-0005-0000-0000-000049060000}"/>
    <cellStyle name="20% - Accent4 22 6" xfId="7889" xr:uid="{00000000-0005-0000-0000-00004A060000}"/>
    <cellStyle name="20% - Accent4 22 7" xfId="7890" xr:uid="{00000000-0005-0000-0000-00004B060000}"/>
    <cellStyle name="20% - Accent4 22 8" xfId="7891" xr:uid="{00000000-0005-0000-0000-00004C060000}"/>
    <cellStyle name="20% - Accent4 22 9" xfId="7892" xr:uid="{00000000-0005-0000-0000-00004D060000}"/>
    <cellStyle name="20% - Accent4 23" xfId="7893" xr:uid="{00000000-0005-0000-0000-00004E060000}"/>
    <cellStyle name="20% - Accent4 23 10" xfId="7894" xr:uid="{00000000-0005-0000-0000-00004F060000}"/>
    <cellStyle name="20% - Accent4 23 11" xfId="7895" xr:uid="{00000000-0005-0000-0000-000050060000}"/>
    <cellStyle name="20% - Accent4 23 2" xfId="7896" xr:uid="{00000000-0005-0000-0000-000051060000}"/>
    <cellStyle name="20% - Accent4 23 3" xfId="7897" xr:uid="{00000000-0005-0000-0000-000052060000}"/>
    <cellStyle name="20% - Accent4 23 4" xfId="7898" xr:uid="{00000000-0005-0000-0000-000053060000}"/>
    <cellStyle name="20% - Accent4 23 5" xfId="7899" xr:uid="{00000000-0005-0000-0000-000054060000}"/>
    <cellStyle name="20% - Accent4 23 6" xfId="7900" xr:uid="{00000000-0005-0000-0000-000055060000}"/>
    <cellStyle name="20% - Accent4 23 7" xfId="7901" xr:uid="{00000000-0005-0000-0000-000056060000}"/>
    <cellStyle name="20% - Accent4 23 8" xfId="7902" xr:uid="{00000000-0005-0000-0000-000057060000}"/>
    <cellStyle name="20% - Accent4 23 9" xfId="7903" xr:uid="{00000000-0005-0000-0000-000058060000}"/>
    <cellStyle name="20% - Accent4 24" xfId="7904" xr:uid="{00000000-0005-0000-0000-000059060000}"/>
    <cellStyle name="20% - Accent4 24 10" xfId="7905" xr:uid="{00000000-0005-0000-0000-00005A060000}"/>
    <cellStyle name="20% - Accent4 24 11" xfId="7906" xr:uid="{00000000-0005-0000-0000-00005B060000}"/>
    <cellStyle name="20% - Accent4 24 2" xfId="7907" xr:uid="{00000000-0005-0000-0000-00005C060000}"/>
    <cellStyle name="20% - Accent4 24 3" xfId="7908" xr:uid="{00000000-0005-0000-0000-00005D060000}"/>
    <cellStyle name="20% - Accent4 24 4" xfId="7909" xr:uid="{00000000-0005-0000-0000-00005E060000}"/>
    <cellStyle name="20% - Accent4 24 5" xfId="7910" xr:uid="{00000000-0005-0000-0000-00005F060000}"/>
    <cellStyle name="20% - Accent4 24 6" xfId="7911" xr:uid="{00000000-0005-0000-0000-000060060000}"/>
    <cellStyle name="20% - Accent4 24 7" xfId="7912" xr:uid="{00000000-0005-0000-0000-000061060000}"/>
    <cellStyle name="20% - Accent4 24 8" xfId="7913" xr:uid="{00000000-0005-0000-0000-000062060000}"/>
    <cellStyle name="20% - Accent4 24 9" xfId="7914" xr:uid="{00000000-0005-0000-0000-000063060000}"/>
    <cellStyle name="20% - Accent4 25" xfId="7915" xr:uid="{00000000-0005-0000-0000-000064060000}"/>
    <cellStyle name="20% - Accent4 25 10" xfId="7916" xr:uid="{00000000-0005-0000-0000-000065060000}"/>
    <cellStyle name="20% - Accent4 25 11" xfId="7917" xr:uid="{00000000-0005-0000-0000-000066060000}"/>
    <cellStyle name="20% - Accent4 25 2" xfId="7918" xr:uid="{00000000-0005-0000-0000-000067060000}"/>
    <cellStyle name="20% - Accent4 25 3" xfId="7919" xr:uid="{00000000-0005-0000-0000-000068060000}"/>
    <cellStyle name="20% - Accent4 25 4" xfId="7920" xr:uid="{00000000-0005-0000-0000-000069060000}"/>
    <cellStyle name="20% - Accent4 25 5" xfId="7921" xr:uid="{00000000-0005-0000-0000-00006A060000}"/>
    <cellStyle name="20% - Accent4 25 6" xfId="7922" xr:uid="{00000000-0005-0000-0000-00006B060000}"/>
    <cellStyle name="20% - Accent4 25 7" xfId="7923" xr:uid="{00000000-0005-0000-0000-00006C060000}"/>
    <cellStyle name="20% - Accent4 25 8" xfId="7924" xr:uid="{00000000-0005-0000-0000-00006D060000}"/>
    <cellStyle name="20% - Accent4 25 9" xfId="7925" xr:uid="{00000000-0005-0000-0000-00006E060000}"/>
    <cellStyle name="20% - Accent4 26" xfId="7926" xr:uid="{00000000-0005-0000-0000-00006F060000}"/>
    <cellStyle name="20% - Accent4 26 10" xfId="7927" xr:uid="{00000000-0005-0000-0000-000070060000}"/>
    <cellStyle name="20% - Accent4 26 11" xfId="7928" xr:uid="{00000000-0005-0000-0000-000071060000}"/>
    <cellStyle name="20% - Accent4 26 2" xfId="7929" xr:uid="{00000000-0005-0000-0000-000072060000}"/>
    <cellStyle name="20% - Accent4 26 3" xfId="7930" xr:uid="{00000000-0005-0000-0000-000073060000}"/>
    <cellStyle name="20% - Accent4 26 4" xfId="7931" xr:uid="{00000000-0005-0000-0000-000074060000}"/>
    <cellStyle name="20% - Accent4 26 5" xfId="7932" xr:uid="{00000000-0005-0000-0000-000075060000}"/>
    <cellStyle name="20% - Accent4 26 6" xfId="7933" xr:uid="{00000000-0005-0000-0000-000076060000}"/>
    <cellStyle name="20% - Accent4 26 7" xfId="7934" xr:uid="{00000000-0005-0000-0000-000077060000}"/>
    <cellStyle name="20% - Accent4 26 8" xfId="7935" xr:uid="{00000000-0005-0000-0000-000078060000}"/>
    <cellStyle name="20% - Accent4 26 9" xfId="7936" xr:uid="{00000000-0005-0000-0000-000079060000}"/>
    <cellStyle name="20% - Accent4 27" xfId="7937" xr:uid="{00000000-0005-0000-0000-00007A060000}"/>
    <cellStyle name="20% - Accent4 27 10" xfId="7938" xr:uid="{00000000-0005-0000-0000-00007B060000}"/>
    <cellStyle name="20% - Accent4 27 11" xfId="7939" xr:uid="{00000000-0005-0000-0000-00007C060000}"/>
    <cellStyle name="20% - Accent4 27 2" xfId="7940" xr:uid="{00000000-0005-0000-0000-00007D060000}"/>
    <cellStyle name="20% - Accent4 27 3" xfId="7941" xr:uid="{00000000-0005-0000-0000-00007E060000}"/>
    <cellStyle name="20% - Accent4 27 4" xfId="7942" xr:uid="{00000000-0005-0000-0000-00007F060000}"/>
    <cellStyle name="20% - Accent4 27 5" xfId="7943" xr:uid="{00000000-0005-0000-0000-000080060000}"/>
    <cellStyle name="20% - Accent4 27 6" xfId="7944" xr:uid="{00000000-0005-0000-0000-000081060000}"/>
    <cellStyle name="20% - Accent4 27 7" xfId="7945" xr:uid="{00000000-0005-0000-0000-000082060000}"/>
    <cellStyle name="20% - Accent4 27 8" xfId="7946" xr:uid="{00000000-0005-0000-0000-000083060000}"/>
    <cellStyle name="20% - Accent4 27 9" xfId="7947" xr:uid="{00000000-0005-0000-0000-000084060000}"/>
    <cellStyle name="20% - Accent4 28" xfId="7948" xr:uid="{00000000-0005-0000-0000-000085060000}"/>
    <cellStyle name="20% - Accent4 28 10" xfId="7949" xr:uid="{00000000-0005-0000-0000-000086060000}"/>
    <cellStyle name="20% - Accent4 28 11" xfId="7950" xr:uid="{00000000-0005-0000-0000-000087060000}"/>
    <cellStyle name="20% - Accent4 28 2" xfId="7951" xr:uid="{00000000-0005-0000-0000-000088060000}"/>
    <cellStyle name="20% - Accent4 28 3" xfId="7952" xr:uid="{00000000-0005-0000-0000-000089060000}"/>
    <cellStyle name="20% - Accent4 28 4" xfId="7953" xr:uid="{00000000-0005-0000-0000-00008A060000}"/>
    <cellStyle name="20% - Accent4 28 5" xfId="7954" xr:uid="{00000000-0005-0000-0000-00008B060000}"/>
    <cellStyle name="20% - Accent4 28 6" xfId="7955" xr:uid="{00000000-0005-0000-0000-00008C060000}"/>
    <cellStyle name="20% - Accent4 28 7" xfId="7956" xr:uid="{00000000-0005-0000-0000-00008D060000}"/>
    <cellStyle name="20% - Accent4 28 8" xfId="7957" xr:uid="{00000000-0005-0000-0000-00008E060000}"/>
    <cellStyle name="20% - Accent4 28 9" xfId="7958" xr:uid="{00000000-0005-0000-0000-00008F060000}"/>
    <cellStyle name="20% - Accent4 29" xfId="7959" xr:uid="{00000000-0005-0000-0000-000090060000}"/>
    <cellStyle name="20% - Accent4 29 10" xfId="7960" xr:uid="{00000000-0005-0000-0000-000091060000}"/>
    <cellStyle name="20% - Accent4 29 11" xfId="7961" xr:uid="{00000000-0005-0000-0000-000092060000}"/>
    <cellStyle name="20% - Accent4 29 2" xfId="7962" xr:uid="{00000000-0005-0000-0000-000093060000}"/>
    <cellStyle name="20% - Accent4 29 3" xfId="7963" xr:uid="{00000000-0005-0000-0000-000094060000}"/>
    <cellStyle name="20% - Accent4 29 4" xfId="7964" xr:uid="{00000000-0005-0000-0000-000095060000}"/>
    <cellStyle name="20% - Accent4 29 5" xfId="7965" xr:uid="{00000000-0005-0000-0000-000096060000}"/>
    <cellStyle name="20% - Accent4 29 6" xfId="7966" xr:uid="{00000000-0005-0000-0000-000097060000}"/>
    <cellStyle name="20% - Accent4 29 7" xfId="7967" xr:uid="{00000000-0005-0000-0000-000098060000}"/>
    <cellStyle name="20% - Accent4 29 8" xfId="7968" xr:uid="{00000000-0005-0000-0000-000099060000}"/>
    <cellStyle name="20% - Accent4 29 9" xfId="7969" xr:uid="{00000000-0005-0000-0000-00009A060000}"/>
    <cellStyle name="20% - Accent4 3" xfId="30" xr:uid="{00000000-0005-0000-0000-00009B060000}"/>
    <cellStyle name="20% - Accent4 3 10" xfId="2760" xr:uid="{00000000-0005-0000-0000-00009C060000}"/>
    <cellStyle name="20% - Accent4 3 10 2" xfId="4293" xr:uid="{00000000-0005-0000-0000-00009D060000}"/>
    <cellStyle name="20% - Accent4 3 11" xfId="2759" xr:uid="{00000000-0005-0000-0000-00009E060000}"/>
    <cellStyle name="20% - Accent4 3 11 2" xfId="4294" xr:uid="{00000000-0005-0000-0000-00009F060000}"/>
    <cellStyle name="20% - Accent4 3 12" xfId="2761" xr:uid="{00000000-0005-0000-0000-0000A0060000}"/>
    <cellStyle name="20% - Accent4 3 2" xfId="2758" xr:uid="{00000000-0005-0000-0000-0000A1060000}"/>
    <cellStyle name="20% - Accent4 3 2 2" xfId="4295" xr:uid="{00000000-0005-0000-0000-0000A2060000}"/>
    <cellStyle name="20% - Accent4 3 3" xfId="2757" xr:uid="{00000000-0005-0000-0000-0000A3060000}"/>
    <cellStyle name="20% - Accent4 3 3 2" xfId="4296" xr:uid="{00000000-0005-0000-0000-0000A4060000}"/>
    <cellStyle name="20% - Accent4 3 4" xfId="2756" xr:uid="{00000000-0005-0000-0000-0000A5060000}"/>
    <cellStyle name="20% - Accent4 3 4 2" xfId="4297" xr:uid="{00000000-0005-0000-0000-0000A6060000}"/>
    <cellStyle name="20% - Accent4 3 5" xfId="2755" xr:uid="{00000000-0005-0000-0000-0000A7060000}"/>
    <cellStyle name="20% - Accent4 3 5 2" xfId="4298" xr:uid="{00000000-0005-0000-0000-0000A8060000}"/>
    <cellStyle name="20% - Accent4 3 6" xfId="2754" xr:uid="{00000000-0005-0000-0000-0000A9060000}"/>
    <cellStyle name="20% - Accent4 3 6 2" xfId="4299" xr:uid="{00000000-0005-0000-0000-0000AA060000}"/>
    <cellStyle name="20% - Accent4 3 7" xfId="2753" xr:uid="{00000000-0005-0000-0000-0000AB060000}"/>
    <cellStyle name="20% - Accent4 3 7 2" xfId="4300" xr:uid="{00000000-0005-0000-0000-0000AC060000}"/>
    <cellStyle name="20% - Accent4 3 8" xfId="2752" xr:uid="{00000000-0005-0000-0000-0000AD060000}"/>
    <cellStyle name="20% - Accent4 3 8 2" xfId="4301" xr:uid="{00000000-0005-0000-0000-0000AE060000}"/>
    <cellStyle name="20% - Accent4 3 9" xfId="2751" xr:uid="{00000000-0005-0000-0000-0000AF060000}"/>
    <cellStyle name="20% - Accent4 3 9 2" xfId="4302" xr:uid="{00000000-0005-0000-0000-0000B0060000}"/>
    <cellStyle name="20% - Accent4 30" xfId="7970" xr:uid="{00000000-0005-0000-0000-0000B1060000}"/>
    <cellStyle name="20% - Accent4 30 10" xfId="7971" xr:uid="{00000000-0005-0000-0000-0000B2060000}"/>
    <cellStyle name="20% - Accent4 30 11" xfId="7972" xr:uid="{00000000-0005-0000-0000-0000B3060000}"/>
    <cellStyle name="20% - Accent4 30 2" xfId="7973" xr:uid="{00000000-0005-0000-0000-0000B4060000}"/>
    <cellStyle name="20% - Accent4 30 3" xfId="7974" xr:uid="{00000000-0005-0000-0000-0000B5060000}"/>
    <cellStyle name="20% - Accent4 30 4" xfId="7975" xr:uid="{00000000-0005-0000-0000-0000B6060000}"/>
    <cellStyle name="20% - Accent4 30 5" xfId="7976" xr:uid="{00000000-0005-0000-0000-0000B7060000}"/>
    <cellStyle name="20% - Accent4 30 6" xfId="7977" xr:uid="{00000000-0005-0000-0000-0000B8060000}"/>
    <cellStyle name="20% - Accent4 30 7" xfId="7978" xr:uid="{00000000-0005-0000-0000-0000B9060000}"/>
    <cellStyle name="20% - Accent4 30 8" xfId="7979" xr:uid="{00000000-0005-0000-0000-0000BA060000}"/>
    <cellStyle name="20% - Accent4 30 9" xfId="7980" xr:uid="{00000000-0005-0000-0000-0000BB060000}"/>
    <cellStyle name="20% - Accent4 31" xfId="7981" xr:uid="{00000000-0005-0000-0000-0000BC060000}"/>
    <cellStyle name="20% - Accent4 31 10" xfId="7982" xr:uid="{00000000-0005-0000-0000-0000BD060000}"/>
    <cellStyle name="20% - Accent4 31 11" xfId="7983" xr:uid="{00000000-0005-0000-0000-0000BE060000}"/>
    <cellStyle name="20% - Accent4 31 2" xfId="7984" xr:uid="{00000000-0005-0000-0000-0000BF060000}"/>
    <cellStyle name="20% - Accent4 31 3" xfId="7985" xr:uid="{00000000-0005-0000-0000-0000C0060000}"/>
    <cellStyle name="20% - Accent4 31 4" xfId="7986" xr:uid="{00000000-0005-0000-0000-0000C1060000}"/>
    <cellStyle name="20% - Accent4 31 5" xfId="7987" xr:uid="{00000000-0005-0000-0000-0000C2060000}"/>
    <cellStyle name="20% - Accent4 31 6" xfId="7988" xr:uid="{00000000-0005-0000-0000-0000C3060000}"/>
    <cellStyle name="20% - Accent4 31 7" xfId="7989" xr:uid="{00000000-0005-0000-0000-0000C4060000}"/>
    <cellStyle name="20% - Accent4 31 8" xfId="7990" xr:uid="{00000000-0005-0000-0000-0000C5060000}"/>
    <cellStyle name="20% - Accent4 31 9" xfId="7991" xr:uid="{00000000-0005-0000-0000-0000C6060000}"/>
    <cellStyle name="20% - Accent4 32" xfId="7992" xr:uid="{00000000-0005-0000-0000-0000C7060000}"/>
    <cellStyle name="20% - Accent4 32 10" xfId="7993" xr:uid="{00000000-0005-0000-0000-0000C8060000}"/>
    <cellStyle name="20% - Accent4 32 11" xfId="7994" xr:uid="{00000000-0005-0000-0000-0000C9060000}"/>
    <cellStyle name="20% - Accent4 32 2" xfId="7995" xr:uid="{00000000-0005-0000-0000-0000CA060000}"/>
    <cellStyle name="20% - Accent4 32 3" xfId="7996" xr:uid="{00000000-0005-0000-0000-0000CB060000}"/>
    <cellStyle name="20% - Accent4 32 4" xfId="7997" xr:uid="{00000000-0005-0000-0000-0000CC060000}"/>
    <cellStyle name="20% - Accent4 32 5" xfId="7998" xr:uid="{00000000-0005-0000-0000-0000CD060000}"/>
    <cellStyle name="20% - Accent4 32 6" xfId="7999" xr:uid="{00000000-0005-0000-0000-0000CE060000}"/>
    <cellStyle name="20% - Accent4 32 7" xfId="8000" xr:uid="{00000000-0005-0000-0000-0000CF060000}"/>
    <cellStyle name="20% - Accent4 32 8" xfId="8001" xr:uid="{00000000-0005-0000-0000-0000D0060000}"/>
    <cellStyle name="20% - Accent4 32 9" xfId="8002" xr:uid="{00000000-0005-0000-0000-0000D1060000}"/>
    <cellStyle name="20% - Accent4 33" xfId="8003" xr:uid="{00000000-0005-0000-0000-0000D2060000}"/>
    <cellStyle name="20% - Accent4 33 10" xfId="8004" xr:uid="{00000000-0005-0000-0000-0000D3060000}"/>
    <cellStyle name="20% - Accent4 33 11" xfId="8005" xr:uid="{00000000-0005-0000-0000-0000D4060000}"/>
    <cellStyle name="20% - Accent4 33 2" xfId="8006" xr:uid="{00000000-0005-0000-0000-0000D5060000}"/>
    <cellStyle name="20% - Accent4 33 3" xfId="8007" xr:uid="{00000000-0005-0000-0000-0000D6060000}"/>
    <cellStyle name="20% - Accent4 33 4" xfId="8008" xr:uid="{00000000-0005-0000-0000-0000D7060000}"/>
    <cellStyle name="20% - Accent4 33 5" xfId="8009" xr:uid="{00000000-0005-0000-0000-0000D8060000}"/>
    <cellStyle name="20% - Accent4 33 6" xfId="8010" xr:uid="{00000000-0005-0000-0000-0000D9060000}"/>
    <cellStyle name="20% - Accent4 33 7" xfId="8011" xr:uid="{00000000-0005-0000-0000-0000DA060000}"/>
    <cellStyle name="20% - Accent4 33 8" xfId="8012" xr:uid="{00000000-0005-0000-0000-0000DB060000}"/>
    <cellStyle name="20% - Accent4 33 9" xfId="8013" xr:uid="{00000000-0005-0000-0000-0000DC060000}"/>
    <cellStyle name="20% - Accent4 34" xfId="8014" xr:uid="{00000000-0005-0000-0000-0000DD060000}"/>
    <cellStyle name="20% - Accent4 34 10" xfId="8015" xr:uid="{00000000-0005-0000-0000-0000DE060000}"/>
    <cellStyle name="20% - Accent4 34 11" xfId="8016" xr:uid="{00000000-0005-0000-0000-0000DF060000}"/>
    <cellStyle name="20% - Accent4 34 2" xfId="8017" xr:uid="{00000000-0005-0000-0000-0000E0060000}"/>
    <cellStyle name="20% - Accent4 34 3" xfId="8018" xr:uid="{00000000-0005-0000-0000-0000E1060000}"/>
    <cellStyle name="20% - Accent4 34 4" xfId="8019" xr:uid="{00000000-0005-0000-0000-0000E2060000}"/>
    <cellStyle name="20% - Accent4 34 5" xfId="8020" xr:uid="{00000000-0005-0000-0000-0000E3060000}"/>
    <cellStyle name="20% - Accent4 34 6" xfId="8021" xr:uid="{00000000-0005-0000-0000-0000E4060000}"/>
    <cellStyle name="20% - Accent4 34 7" xfId="8022" xr:uid="{00000000-0005-0000-0000-0000E5060000}"/>
    <cellStyle name="20% - Accent4 34 8" xfId="8023" xr:uid="{00000000-0005-0000-0000-0000E6060000}"/>
    <cellStyle name="20% - Accent4 34 9" xfId="8024" xr:uid="{00000000-0005-0000-0000-0000E7060000}"/>
    <cellStyle name="20% - Accent4 35" xfId="8025" xr:uid="{00000000-0005-0000-0000-0000E8060000}"/>
    <cellStyle name="20% - Accent4 35 10" xfId="8026" xr:uid="{00000000-0005-0000-0000-0000E9060000}"/>
    <cellStyle name="20% - Accent4 35 11" xfId="8027" xr:uid="{00000000-0005-0000-0000-0000EA060000}"/>
    <cellStyle name="20% - Accent4 35 2" xfId="8028" xr:uid="{00000000-0005-0000-0000-0000EB060000}"/>
    <cellStyle name="20% - Accent4 35 3" xfId="8029" xr:uid="{00000000-0005-0000-0000-0000EC060000}"/>
    <cellStyle name="20% - Accent4 35 4" xfId="8030" xr:uid="{00000000-0005-0000-0000-0000ED060000}"/>
    <cellStyle name="20% - Accent4 35 5" xfId="8031" xr:uid="{00000000-0005-0000-0000-0000EE060000}"/>
    <cellStyle name="20% - Accent4 35 6" xfId="8032" xr:uid="{00000000-0005-0000-0000-0000EF060000}"/>
    <cellStyle name="20% - Accent4 35 7" xfId="8033" xr:uid="{00000000-0005-0000-0000-0000F0060000}"/>
    <cellStyle name="20% - Accent4 35 8" xfId="8034" xr:uid="{00000000-0005-0000-0000-0000F1060000}"/>
    <cellStyle name="20% - Accent4 35 9" xfId="8035" xr:uid="{00000000-0005-0000-0000-0000F2060000}"/>
    <cellStyle name="20% - Accent4 36" xfId="8036" xr:uid="{00000000-0005-0000-0000-0000F3060000}"/>
    <cellStyle name="20% - Accent4 36 10" xfId="8037" xr:uid="{00000000-0005-0000-0000-0000F4060000}"/>
    <cellStyle name="20% - Accent4 36 11" xfId="8038" xr:uid="{00000000-0005-0000-0000-0000F5060000}"/>
    <cellStyle name="20% - Accent4 36 2" xfId="8039" xr:uid="{00000000-0005-0000-0000-0000F6060000}"/>
    <cellStyle name="20% - Accent4 36 3" xfId="8040" xr:uid="{00000000-0005-0000-0000-0000F7060000}"/>
    <cellStyle name="20% - Accent4 36 4" xfId="8041" xr:uid="{00000000-0005-0000-0000-0000F8060000}"/>
    <cellStyle name="20% - Accent4 36 5" xfId="8042" xr:uid="{00000000-0005-0000-0000-0000F9060000}"/>
    <cellStyle name="20% - Accent4 36 6" xfId="8043" xr:uid="{00000000-0005-0000-0000-0000FA060000}"/>
    <cellStyle name="20% - Accent4 36 7" xfId="8044" xr:uid="{00000000-0005-0000-0000-0000FB060000}"/>
    <cellStyle name="20% - Accent4 36 8" xfId="8045" xr:uid="{00000000-0005-0000-0000-0000FC060000}"/>
    <cellStyle name="20% - Accent4 36 9" xfId="8046" xr:uid="{00000000-0005-0000-0000-0000FD060000}"/>
    <cellStyle name="20% - Accent4 37" xfId="8047" xr:uid="{00000000-0005-0000-0000-0000FE060000}"/>
    <cellStyle name="20% - Accent4 37 10" xfId="8048" xr:uid="{00000000-0005-0000-0000-0000FF060000}"/>
    <cellStyle name="20% - Accent4 37 11" xfId="8049" xr:uid="{00000000-0005-0000-0000-000000070000}"/>
    <cellStyle name="20% - Accent4 37 2" xfId="8050" xr:uid="{00000000-0005-0000-0000-000001070000}"/>
    <cellStyle name="20% - Accent4 37 3" xfId="8051" xr:uid="{00000000-0005-0000-0000-000002070000}"/>
    <cellStyle name="20% - Accent4 37 4" xfId="8052" xr:uid="{00000000-0005-0000-0000-000003070000}"/>
    <cellStyle name="20% - Accent4 37 5" xfId="8053" xr:uid="{00000000-0005-0000-0000-000004070000}"/>
    <cellStyle name="20% - Accent4 37 6" xfId="8054" xr:uid="{00000000-0005-0000-0000-000005070000}"/>
    <cellStyle name="20% - Accent4 37 7" xfId="8055" xr:uid="{00000000-0005-0000-0000-000006070000}"/>
    <cellStyle name="20% - Accent4 37 8" xfId="8056" xr:uid="{00000000-0005-0000-0000-000007070000}"/>
    <cellStyle name="20% - Accent4 37 9" xfId="8057" xr:uid="{00000000-0005-0000-0000-000008070000}"/>
    <cellStyle name="20% - Accent4 38" xfId="8058" xr:uid="{00000000-0005-0000-0000-000009070000}"/>
    <cellStyle name="20% - Accent4 38 10" xfId="8059" xr:uid="{00000000-0005-0000-0000-00000A070000}"/>
    <cellStyle name="20% - Accent4 38 11" xfId="8060" xr:uid="{00000000-0005-0000-0000-00000B070000}"/>
    <cellStyle name="20% - Accent4 38 2" xfId="8061" xr:uid="{00000000-0005-0000-0000-00000C070000}"/>
    <cellStyle name="20% - Accent4 38 3" xfId="8062" xr:uid="{00000000-0005-0000-0000-00000D070000}"/>
    <cellStyle name="20% - Accent4 38 4" xfId="8063" xr:uid="{00000000-0005-0000-0000-00000E070000}"/>
    <cellStyle name="20% - Accent4 38 5" xfId="8064" xr:uid="{00000000-0005-0000-0000-00000F070000}"/>
    <cellStyle name="20% - Accent4 38 6" xfId="8065" xr:uid="{00000000-0005-0000-0000-000010070000}"/>
    <cellStyle name="20% - Accent4 38 7" xfId="8066" xr:uid="{00000000-0005-0000-0000-000011070000}"/>
    <cellStyle name="20% - Accent4 38 8" xfId="8067" xr:uid="{00000000-0005-0000-0000-000012070000}"/>
    <cellStyle name="20% - Accent4 38 9" xfId="8068" xr:uid="{00000000-0005-0000-0000-000013070000}"/>
    <cellStyle name="20% - Accent4 39" xfId="8069" xr:uid="{00000000-0005-0000-0000-000014070000}"/>
    <cellStyle name="20% - Accent4 39 10" xfId="8070" xr:uid="{00000000-0005-0000-0000-000015070000}"/>
    <cellStyle name="20% - Accent4 39 11" xfId="8071" xr:uid="{00000000-0005-0000-0000-000016070000}"/>
    <cellStyle name="20% - Accent4 39 2" xfId="8072" xr:uid="{00000000-0005-0000-0000-000017070000}"/>
    <cellStyle name="20% - Accent4 39 3" xfId="8073" xr:uid="{00000000-0005-0000-0000-000018070000}"/>
    <cellStyle name="20% - Accent4 39 4" xfId="8074" xr:uid="{00000000-0005-0000-0000-000019070000}"/>
    <cellStyle name="20% - Accent4 39 5" xfId="8075" xr:uid="{00000000-0005-0000-0000-00001A070000}"/>
    <cellStyle name="20% - Accent4 39 6" xfId="8076" xr:uid="{00000000-0005-0000-0000-00001B070000}"/>
    <cellStyle name="20% - Accent4 39 7" xfId="8077" xr:uid="{00000000-0005-0000-0000-00001C070000}"/>
    <cellStyle name="20% - Accent4 39 8" xfId="8078" xr:uid="{00000000-0005-0000-0000-00001D070000}"/>
    <cellStyle name="20% - Accent4 39 9" xfId="8079" xr:uid="{00000000-0005-0000-0000-00001E070000}"/>
    <cellStyle name="20% - Accent4 4" xfId="2750" xr:uid="{00000000-0005-0000-0000-00001F070000}"/>
    <cellStyle name="20% - Accent4 4 10" xfId="2749" xr:uid="{00000000-0005-0000-0000-000020070000}"/>
    <cellStyle name="20% - Accent4 4 10 2" xfId="4303" xr:uid="{00000000-0005-0000-0000-000021070000}"/>
    <cellStyle name="20% - Accent4 4 11" xfId="2748" xr:uid="{00000000-0005-0000-0000-000022070000}"/>
    <cellStyle name="20% - Accent4 4 11 2" xfId="4304" xr:uid="{00000000-0005-0000-0000-000023070000}"/>
    <cellStyle name="20% - Accent4 4 12" xfId="4305" xr:uid="{00000000-0005-0000-0000-000024070000}"/>
    <cellStyle name="20% - Accent4 4 2" xfId="2747" xr:uid="{00000000-0005-0000-0000-000025070000}"/>
    <cellStyle name="20% - Accent4 4 2 2" xfId="4306" xr:uid="{00000000-0005-0000-0000-000026070000}"/>
    <cellStyle name="20% - Accent4 4 3" xfId="2746" xr:uid="{00000000-0005-0000-0000-000027070000}"/>
    <cellStyle name="20% - Accent4 4 3 2" xfId="4307" xr:uid="{00000000-0005-0000-0000-000028070000}"/>
    <cellStyle name="20% - Accent4 4 4" xfId="2745" xr:uid="{00000000-0005-0000-0000-000029070000}"/>
    <cellStyle name="20% - Accent4 4 4 2" xfId="4308" xr:uid="{00000000-0005-0000-0000-00002A070000}"/>
    <cellStyle name="20% - Accent4 4 5" xfId="2744" xr:uid="{00000000-0005-0000-0000-00002B070000}"/>
    <cellStyle name="20% - Accent4 4 5 2" xfId="4309" xr:uid="{00000000-0005-0000-0000-00002C070000}"/>
    <cellStyle name="20% - Accent4 4 6" xfId="2743" xr:uid="{00000000-0005-0000-0000-00002D070000}"/>
    <cellStyle name="20% - Accent4 4 6 2" xfId="4310" xr:uid="{00000000-0005-0000-0000-00002E070000}"/>
    <cellStyle name="20% - Accent4 4 7" xfId="2742" xr:uid="{00000000-0005-0000-0000-00002F070000}"/>
    <cellStyle name="20% - Accent4 4 7 2" xfId="4311" xr:uid="{00000000-0005-0000-0000-000030070000}"/>
    <cellStyle name="20% - Accent4 4 8" xfId="2741" xr:uid="{00000000-0005-0000-0000-000031070000}"/>
    <cellStyle name="20% - Accent4 4 8 2" xfId="4312" xr:uid="{00000000-0005-0000-0000-000032070000}"/>
    <cellStyle name="20% - Accent4 4 9" xfId="2740" xr:uid="{00000000-0005-0000-0000-000033070000}"/>
    <cellStyle name="20% - Accent4 4 9 2" xfId="4313" xr:uid="{00000000-0005-0000-0000-000034070000}"/>
    <cellStyle name="20% - Accent4 40" xfId="8080" xr:uid="{00000000-0005-0000-0000-000035070000}"/>
    <cellStyle name="20% - Accent4 40 10" xfId="8081" xr:uid="{00000000-0005-0000-0000-000036070000}"/>
    <cellStyle name="20% - Accent4 40 2" xfId="8082" xr:uid="{00000000-0005-0000-0000-000037070000}"/>
    <cellStyle name="20% - Accent4 40 3" xfId="8083" xr:uid="{00000000-0005-0000-0000-000038070000}"/>
    <cellStyle name="20% - Accent4 40 4" xfId="8084" xr:uid="{00000000-0005-0000-0000-000039070000}"/>
    <cellStyle name="20% - Accent4 40 5" xfId="8085" xr:uid="{00000000-0005-0000-0000-00003A070000}"/>
    <cellStyle name="20% - Accent4 40 6" xfId="8086" xr:uid="{00000000-0005-0000-0000-00003B070000}"/>
    <cellStyle name="20% - Accent4 40 7" xfId="8087" xr:uid="{00000000-0005-0000-0000-00003C070000}"/>
    <cellStyle name="20% - Accent4 40 8" xfId="8088" xr:uid="{00000000-0005-0000-0000-00003D070000}"/>
    <cellStyle name="20% - Accent4 40 9" xfId="8089" xr:uid="{00000000-0005-0000-0000-00003E070000}"/>
    <cellStyle name="20% - Accent4 41" xfId="8090" xr:uid="{00000000-0005-0000-0000-00003F070000}"/>
    <cellStyle name="20% - Accent4 42" xfId="8091" xr:uid="{00000000-0005-0000-0000-000040070000}"/>
    <cellStyle name="20% - Accent4 43" xfId="8092" xr:uid="{00000000-0005-0000-0000-000041070000}"/>
    <cellStyle name="20% - Accent4 44" xfId="8093" xr:uid="{00000000-0005-0000-0000-000042070000}"/>
    <cellStyle name="20% - Accent4 45" xfId="8094" xr:uid="{00000000-0005-0000-0000-000043070000}"/>
    <cellStyle name="20% - Accent4 46" xfId="8095" xr:uid="{00000000-0005-0000-0000-000044070000}"/>
    <cellStyle name="20% - Accent4 47" xfId="8096" xr:uid="{00000000-0005-0000-0000-000045070000}"/>
    <cellStyle name="20% - Accent4 48" xfId="8097" xr:uid="{00000000-0005-0000-0000-000046070000}"/>
    <cellStyle name="20% - Accent4 49" xfId="8098" xr:uid="{00000000-0005-0000-0000-000047070000}"/>
    <cellStyle name="20% - Accent4 5" xfId="2739" xr:uid="{00000000-0005-0000-0000-000048070000}"/>
    <cellStyle name="20% - Accent4 5 10" xfId="2738" xr:uid="{00000000-0005-0000-0000-000049070000}"/>
    <cellStyle name="20% - Accent4 5 10 2" xfId="4314" xr:uid="{00000000-0005-0000-0000-00004A070000}"/>
    <cellStyle name="20% - Accent4 5 11" xfId="2737" xr:uid="{00000000-0005-0000-0000-00004B070000}"/>
    <cellStyle name="20% - Accent4 5 11 2" xfId="4315" xr:uid="{00000000-0005-0000-0000-00004C070000}"/>
    <cellStyle name="20% - Accent4 5 12" xfId="4316" xr:uid="{00000000-0005-0000-0000-00004D070000}"/>
    <cellStyle name="20% - Accent4 5 2" xfId="2736" xr:uid="{00000000-0005-0000-0000-00004E070000}"/>
    <cellStyle name="20% - Accent4 5 2 2" xfId="4317" xr:uid="{00000000-0005-0000-0000-00004F070000}"/>
    <cellStyle name="20% - Accent4 5 3" xfId="2735" xr:uid="{00000000-0005-0000-0000-000050070000}"/>
    <cellStyle name="20% - Accent4 5 3 2" xfId="4318" xr:uid="{00000000-0005-0000-0000-000051070000}"/>
    <cellStyle name="20% - Accent4 5 4" xfId="2734" xr:uid="{00000000-0005-0000-0000-000052070000}"/>
    <cellStyle name="20% - Accent4 5 4 2" xfId="4319" xr:uid="{00000000-0005-0000-0000-000053070000}"/>
    <cellStyle name="20% - Accent4 5 5" xfId="2733" xr:uid="{00000000-0005-0000-0000-000054070000}"/>
    <cellStyle name="20% - Accent4 5 5 2" xfId="4320" xr:uid="{00000000-0005-0000-0000-000055070000}"/>
    <cellStyle name="20% - Accent4 5 6" xfId="2732" xr:uid="{00000000-0005-0000-0000-000056070000}"/>
    <cellStyle name="20% - Accent4 5 6 2" xfId="4321" xr:uid="{00000000-0005-0000-0000-000057070000}"/>
    <cellStyle name="20% - Accent4 5 7" xfId="2731" xr:uid="{00000000-0005-0000-0000-000058070000}"/>
    <cellStyle name="20% - Accent4 5 7 2" xfId="4322" xr:uid="{00000000-0005-0000-0000-000059070000}"/>
    <cellStyle name="20% - Accent4 5 8" xfId="2730" xr:uid="{00000000-0005-0000-0000-00005A070000}"/>
    <cellStyle name="20% - Accent4 5 8 2" xfId="4323" xr:uid="{00000000-0005-0000-0000-00005B070000}"/>
    <cellStyle name="20% - Accent4 5 9" xfId="2729" xr:uid="{00000000-0005-0000-0000-00005C070000}"/>
    <cellStyle name="20% - Accent4 5 9 2" xfId="4324" xr:uid="{00000000-0005-0000-0000-00005D070000}"/>
    <cellStyle name="20% - Accent4 50" xfId="28" xr:uid="{00000000-0005-0000-0000-00005E070000}"/>
    <cellStyle name="20% - Accent4 6" xfId="2728" xr:uid="{00000000-0005-0000-0000-00005F070000}"/>
    <cellStyle name="20% - Accent4 6 10" xfId="8099" xr:uid="{00000000-0005-0000-0000-000060070000}"/>
    <cellStyle name="20% - Accent4 6 11" xfId="8100" xr:uid="{00000000-0005-0000-0000-000061070000}"/>
    <cellStyle name="20% - Accent4 6 2" xfId="4325" xr:uid="{00000000-0005-0000-0000-000062070000}"/>
    <cellStyle name="20% - Accent4 6 3" xfId="8101" xr:uid="{00000000-0005-0000-0000-000063070000}"/>
    <cellStyle name="20% - Accent4 6 4" xfId="8102" xr:uid="{00000000-0005-0000-0000-000064070000}"/>
    <cellStyle name="20% - Accent4 6 5" xfId="8103" xr:uid="{00000000-0005-0000-0000-000065070000}"/>
    <cellStyle name="20% - Accent4 6 6" xfId="8104" xr:uid="{00000000-0005-0000-0000-000066070000}"/>
    <cellStyle name="20% - Accent4 6 7" xfId="8105" xr:uid="{00000000-0005-0000-0000-000067070000}"/>
    <cellStyle name="20% - Accent4 6 8" xfId="8106" xr:uid="{00000000-0005-0000-0000-000068070000}"/>
    <cellStyle name="20% - Accent4 6 9" xfId="8107" xr:uid="{00000000-0005-0000-0000-000069070000}"/>
    <cellStyle name="20% - Accent4 7" xfId="2727" xr:uid="{00000000-0005-0000-0000-00006A070000}"/>
    <cellStyle name="20% - Accent4 7 10" xfId="8108" xr:uid="{00000000-0005-0000-0000-00006B070000}"/>
    <cellStyle name="20% - Accent4 7 11" xfId="8109" xr:uid="{00000000-0005-0000-0000-00006C070000}"/>
    <cellStyle name="20% - Accent4 7 2" xfId="4326" xr:uid="{00000000-0005-0000-0000-00006D070000}"/>
    <cellStyle name="20% - Accent4 7 3" xfId="8110" xr:uid="{00000000-0005-0000-0000-00006E070000}"/>
    <cellStyle name="20% - Accent4 7 4" xfId="8111" xr:uid="{00000000-0005-0000-0000-00006F070000}"/>
    <cellStyle name="20% - Accent4 7 5" xfId="8112" xr:uid="{00000000-0005-0000-0000-000070070000}"/>
    <cellStyle name="20% - Accent4 7 6" xfId="8113" xr:uid="{00000000-0005-0000-0000-000071070000}"/>
    <cellStyle name="20% - Accent4 7 7" xfId="8114" xr:uid="{00000000-0005-0000-0000-000072070000}"/>
    <cellStyle name="20% - Accent4 7 8" xfId="8115" xr:uid="{00000000-0005-0000-0000-000073070000}"/>
    <cellStyle name="20% - Accent4 7 9" xfId="8116" xr:uid="{00000000-0005-0000-0000-000074070000}"/>
    <cellStyle name="20% - Accent4 8" xfId="2726" xr:uid="{00000000-0005-0000-0000-000075070000}"/>
    <cellStyle name="20% - Accent4 8 10" xfId="8117" xr:uid="{00000000-0005-0000-0000-000076070000}"/>
    <cellStyle name="20% - Accent4 8 11" xfId="8118" xr:uid="{00000000-0005-0000-0000-000077070000}"/>
    <cellStyle name="20% - Accent4 8 2" xfId="4327" xr:uid="{00000000-0005-0000-0000-000078070000}"/>
    <cellStyle name="20% - Accent4 8 3" xfId="8119" xr:uid="{00000000-0005-0000-0000-000079070000}"/>
    <cellStyle name="20% - Accent4 8 4" xfId="8120" xr:uid="{00000000-0005-0000-0000-00007A070000}"/>
    <cellStyle name="20% - Accent4 8 5" xfId="8121" xr:uid="{00000000-0005-0000-0000-00007B070000}"/>
    <cellStyle name="20% - Accent4 8 6" xfId="8122" xr:uid="{00000000-0005-0000-0000-00007C070000}"/>
    <cellStyle name="20% - Accent4 8 7" xfId="8123" xr:uid="{00000000-0005-0000-0000-00007D070000}"/>
    <cellStyle name="20% - Accent4 8 8" xfId="8124" xr:uid="{00000000-0005-0000-0000-00007E070000}"/>
    <cellStyle name="20% - Accent4 8 9" xfId="8125" xr:uid="{00000000-0005-0000-0000-00007F070000}"/>
    <cellStyle name="20% - Accent4 9" xfId="2725" xr:uid="{00000000-0005-0000-0000-000080070000}"/>
    <cellStyle name="20% - Accent4 9 10" xfId="8126" xr:uid="{00000000-0005-0000-0000-000081070000}"/>
    <cellStyle name="20% - Accent4 9 11" xfId="8127" xr:uid="{00000000-0005-0000-0000-000082070000}"/>
    <cellStyle name="20% - Accent4 9 2" xfId="4328" xr:uid="{00000000-0005-0000-0000-000083070000}"/>
    <cellStyle name="20% - Accent4 9 3" xfId="8128" xr:uid="{00000000-0005-0000-0000-000084070000}"/>
    <cellStyle name="20% - Accent4 9 4" xfId="8129" xr:uid="{00000000-0005-0000-0000-000085070000}"/>
    <cellStyle name="20% - Accent4 9 5" xfId="8130" xr:uid="{00000000-0005-0000-0000-000086070000}"/>
    <cellStyle name="20% - Accent4 9 6" xfId="8131" xr:uid="{00000000-0005-0000-0000-000087070000}"/>
    <cellStyle name="20% - Accent4 9 7" xfId="8132" xr:uid="{00000000-0005-0000-0000-000088070000}"/>
    <cellStyle name="20% - Accent4 9 8" xfId="8133" xr:uid="{00000000-0005-0000-0000-000089070000}"/>
    <cellStyle name="20% - Accent4 9 9" xfId="8134" xr:uid="{00000000-0005-0000-0000-00008A070000}"/>
    <cellStyle name="20% - Accent5 10" xfId="2724" xr:uid="{00000000-0005-0000-0000-00008B070000}"/>
    <cellStyle name="20% - Accent5 10 10" xfId="8135" xr:uid="{00000000-0005-0000-0000-00008C070000}"/>
    <cellStyle name="20% - Accent5 10 11" xfId="8136" xr:uid="{00000000-0005-0000-0000-00008D070000}"/>
    <cellStyle name="20% - Accent5 10 2" xfId="4329" xr:uid="{00000000-0005-0000-0000-00008E070000}"/>
    <cellStyle name="20% - Accent5 10 3" xfId="8137" xr:uid="{00000000-0005-0000-0000-00008F070000}"/>
    <cellStyle name="20% - Accent5 10 4" xfId="8138" xr:uid="{00000000-0005-0000-0000-000090070000}"/>
    <cellStyle name="20% - Accent5 10 5" xfId="8139" xr:uid="{00000000-0005-0000-0000-000091070000}"/>
    <cellStyle name="20% - Accent5 10 6" xfId="8140" xr:uid="{00000000-0005-0000-0000-000092070000}"/>
    <cellStyle name="20% - Accent5 10 7" xfId="8141" xr:uid="{00000000-0005-0000-0000-000093070000}"/>
    <cellStyle name="20% - Accent5 10 8" xfId="8142" xr:uid="{00000000-0005-0000-0000-000094070000}"/>
    <cellStyle name="20% - Accent5 10 9" xfId="8143" xr:uid="{00000000-0005-0000-0000-000095070000}"/>
    <cellStyle name="20% - Accent5 11" xfId="2723" xr:uid="{00000000-0005-0000-0000-000096070000}"/>
    <cellStyle name="20% - Accent5 11 10" xfId="8144" xr:uid="{00000000-0005-0000-0000-000097070000}"/>
    <cellStyle name="20% - Accent5 11 11" xfId="8145" xr:uid="{00000000-0005-0000-0000-000098070000}"/>
    <cellStyle name="20% - Accent5 11 2" xfId="4330" xr:uid="{00000000-0005-0000-0000-000099070000}"/>
    <cellStyle name="20% - Accent5 11 3" xfId="8146" xr:uid="{00000000-0005-0000-0000-00009A070000}"/>
    <cellStyle name="20% - Accent5 11 4" xfId="8147" xr:uid="{00000000-0005-0000-0000-00009B070000}"/>
    <cellStyle name="20% - Accent5 11 5" xfId="8148" xr:uid="{00000000-0005-0000-0000-00009C070000}"/>
    <cellStyle name="20% - Accent5 11 6" xfId="8149" xr:uid="{00000000-0005-0000-0000-00009D070000}"/>
    <cellStyle name="20% - Accent5 11 7" xfId="8150" xr:uid="{00000000-0005-0000-0000-00009E070000}"/>
    <cellStyle name="20% - Accent5 11 8" xfId="8151" xr:uid="{00000000-0005-0000-0000-00009F070000}"/>
    <cellStyle name="20% - Accent5 11 9" xfId="8152" xr:uid="{00000000-0005-0000-0000-0000A0070000}"/>
    <cellStyle name="20% - Accent5 12" xfId="2722" xr:uid="{00000000-0005-0000-0000-0000A1070000}"/>
    <cellStyle name="20% - Accent5 12 10" xfId="8153" xr:uid="{00000000-0005-0000-0000-0000A2070000}"/>
    <cellStyle name="20% - Accent5 12 11" xfId="8154" xr:uid="{00000000-0005-0000-0000-0000A3070000}"/>
    <cellStyle name="20% - Accent5 12 2" xfId="4331" xr:uid="{00000000-0005-0000-0000-0000A4070000}"/>
    <cellStyle name="20% - Accent5 12 3" xfId="8155" xr:uid="{00000000-0005-0000-0000-0000A5070000}"/>
    <cellStyle name="20% - Accent5 12 4" xfId="8156" xr:uid="{00000000-0005-0000-0000-0000A6070000}"/>
    <cellStyle name="20% - Accent5 12 5" xfId="8157" xr:uid="{00000000-0005-0000-0000-0000A7070000}"/>
    <cellStyle name="20% - Accent5 12 6" xfId="8158" xr:uid="{00000000-0005-0000-0000-0000A8070000}"/>
    <cellStyle name="20% - Accent5 12 7" xfId="8159" xr:uid="{00000000-0005-0000-0000-0000A9070000}"/>
    <cellStyle name="20% - Accent5 12 8" xfId="8160" xr:uid="{00000000-0005-0000-0000-0000AA070000}"/>
    <cellStyle name="20% - Accent5 12 9" xfId="8161" xr:uid="{00000000-0005-0000-0000-0000AB070000}"/>
    <cellStyle name="20% - Accent5 13" xfId="2721" xr:uid="{00000000-0005-0000-0000-0000AC070000}"/>
    <cellStyle name="20% - Accent5 13 10" xfId="8162" xr:uid="{00000000-0005-0000-0000-0000AD070000}"/>
    <cellStyle name="20% - Accent5 13 11" xfId="8163" xr:uid="{00000000-0005-0000-0000-0000AE070000}"/>
    <cellStyle name="20% - Accent5 13 2" xfId="4332" xr:uid="{00000000-0005-0000-0000-0000AF070000}"/>
    <cellStyle name="20% - Accent5 13 3" xfId="8164" xr:uid="{00000000-0005-0000-0000-0000B0070000}"/>
    <cellStyle name="20% - Accent5 13 4" xfId="8165" xr:uid="{00000000-0005-0000-0000-0000B1070000}"/>
    <cellStyle name="20% - Accent5 13 5" xfId="8166" xr:uid="{00000000-0005-0000-0000-0000B2070000}"/>
    <cellStyle name="20% - Accent5 13 6" xfId="8167" xr:uid="{00000000-0005-0000-0000-0000B3070000}"/>
    <cellStyle name="20% - Accent5 13 7" xfId="8168" xr:uid="{00000000-0005-0000-0000-0000B4070000}"/>
    <cellStyle name="20% - Accent5 13 8" xfId="8169" xr:uid="{00000000-0005-0000-0000-0000B5070000}"/>
    <cellStyle name="20% - Accent5 13 9" xfId="8170" xr:uid="{00000000-0005-0000-0000-0000B6070000}"/>
    <cellStyle name="20% - Accent5 14" xfId="2720" xr:uid="{00000000-0005-0000-0000-0000B7070000}"/>
    <cellStyle name="20% - Accent5 14 10" xfId="8171" xr:uid="{00000000-0005-0000-0000-0000B8070000}"/>
    <cellStyle name="20% - Accent5 14 11" xfId="8172" xr:uid="{00000000-0005-0000-0000-0000B9070000}"/>
    <cellStyle name="20% - Accent5 14 2" xfId="4333" xr:uid="{00000000-0005-0000-0000-0000BA070000}"/>
    <cellStyle name="20% - Accent5 14 3" xfId="8173" xr:uid="{00000000-0005-0000-0000-0000BB070000}"/>
    <cellStyle name="20% - Accent5 14 4" xfId="8174" xr:uid="{00000000-0005-0000-0000-0000BC070000}"/>
    <cellStyle name="20% - Accent5 14 5" xfId="8175" xr:uid="{00000000-0005-0000-0000-0000BD070000}"/>
    <cellStyle name="20% - Accent5 14 6" xfId="8176" xr:uid="{00000000-0005-0000-0000-0000BE070000}"/>
    <cellStyle name="20% - Accent5 14 7" xfId="8177" xr:uid="{00000000-0005-0000-0000-0000BF070000}"/>
    <cellStyle name="20% - Accent5 14 8" xfId="8178" xr:uid="{00000000-0005-0000-0000-0000C0070000}"/>
    <cellStyle name="20% - Accent5 14 9" xfId="8179" xr:uid="{00000000-0005-0000-0000-0000C1070000}"/>
    <cellStyle name="20% - Accent5 15" xfId="2719" xr:uid="{00000000-0005-0000-0000-0000C2070000}"/>
    <cellStyle name="20% - Accent5 15 10" xfId="8180" xr:uid="{00000000-0005-0000-0000-0000C3070000}"/>
    <cellStyle name="20% - Accent5 15 11" xfId="8181" xr:uid="{00000000-0005-0000-0000-0000C4070000}"/>
    <cellStyle name="20% - Accent5 15 2" xfId="4334" xr:uid="{00000000-0005-0000-0000-0000C5070000}"/>
    <cellStyle name="20% - Accent5 15 3" xfId="8182" xr:uid="{00000000-0005-0000-0000-0000C6070000}"/>
    <cellStyle name="20% - Accent5 15 4" xfId="8183" xr:uid="{00000000-0005-0000-0000-0000C7070000}"/>
    <cellStyle name="20% - Accent5 15 5" xfId="8184" xr:uid="{00000000-0005-0000-0000-0000C8070000}"/>
    <cellStyle name="20% - Accent5 15 6" xfId="8185" xr:uid="{00000000-0005-0000-0000-0000C9070000}"/>
    <cellStyle name="20% - Accent5 15 7" xfId="8186" xr:uid="{00000000-0005-0000-0000-0000CA070000}"/>
    <cellStyle name="20% - Accent5 15 8" xfId="8187" xr:uid="{00000000-0005-0000-0000-0000CB070000}"/>
    <cellStyle name="20% - Accent5 15 9" xfId="8188" xr:uid="{00000000-0005-0000-0000-0000CC070000}"/>
    <cellStyle name="20% - Accent5 16" xfId="8189" xr:uid="{00000000-0005-0000-0000-0000CD070000}"/>
    <cellStyle name="20% - Accent5 16 10" xfId="8190" xr:uid="{00000000-0005-0000-0000-0000CE070000}"/>
    <cellStyle name="20% - Accent5 16 11" xfId="8191" xr:uid="{00000000-0005-0000-0000-0000CF070000}"/>
    <cellStyle name="20% - Accent5 16 2" xfId="8192" xr:uid="{00000000-0005-0000-0000-0000D0070000}"/>
    <cellStyle name="20% - Accent5 16 3" xfId="8193" xr:uid="{00000000-0005-0000-0000-0000D1070000}"/>
    <cellStyle name="20% - Accent5 16 4" xfId="8194" xr:uid="{00000000-0005-0000-0000-0000D2070000}"/>
    <cellStyle name="20% - Accent5 16 5" xfId="8195" xr:uid="{00000000-0005-0000-0000-0000D3070000}"/>
    <cellStyle name="20% - Accent5 16 6" xfId="8196" xr:uid="{00000000-0005-0000-0000-0000D4070000}"/>
    <cellStyle name="20% - Accent5 16 7" xfId="8197" xr:uid="{00000000-0005-0000-0000-0000D5070000}"/>
    <cellStyle name="20% - Accent5 16 8" xfId="8198" xr:uid="{00000000-0005-0000-0000-0000D6070000}"/>
    <cellStyle name="20% - Accent5 16 9" xfId="8199" xr:uid="{00000000-0005-0000-0000-0000D7070000}"/>
    <cellStyle name="20% - Accent5 17" xfId="8200" xr:uid="{00000000-0005-0000-0000-0000D8070000}"/>
    <cellStyle name="20% - Accent5 17 10" xfId="8201" xr:uid="{00000000-0005-0000-0000-0000D9070000}"/>
    <cellStyle name="20% - Accent5 17 11" xfId="8202" xr:uid="{00000000-0005-0000-0000-0000DA070000}"/>
    <cellStyle name="20% - Accent5 17 2" xfId="8203" xr:uid="{00000000-0005-0000-0000-0000DB070000}"/>
    <cellStyle name="20% - Accent5 17 3" xfId="8204" xr:uid="{00000000-0005-0000-0000-0000DC070000}"/>
    <cellStyle name="20% - Accent5 17 4" xfId="8205" xr:uid="{00000000-0005-0000-0000-0000DD070000}"/>
    <cellStyle name="20% - Accent5 17 5" xfId="8206" xr:uid="{00000000-0005-0000-0000-0000DE070000}"/>
    <cellStyle name="20% - Accent5 17 6" xfId="8207" xr:uid="{00000000-0005-0000-0000-0000DF070000}"/>
    <cellStyle name="20% - Accent5 17 7" xfId="8208" xr:uid="{00000000-0005-0000-0000-0000E0070000}"/>
    <cellStyle name="20% - Accent5 17 8" xfId="8209" xr:uid="{00000000-0005-0000-0000-0000E1070000}"/>
    <cellStyle name="20% - Accent5 17 9" xfId="8210" xr:uid="{00000000-0005-0000-0000-0000E2070000}"/>
    <cellStyle name="20% - Accent5 18" xfId="8211" xr:uid="{00000000-0005-0000-0000-0000E3070000}"/>
    <cellStyle name="20% - Accent5 18 10" xfId="8212" xr:uid="{00000000-0005-0000-0000-0000E4070000}"/>
    <cellStyle name="20% - Accent5 18 11" xfId="8213" xr:uid="{00000000-0005-0000-0000-0000E5070000}"/>
    <cellStyle name="20% - Accent5 18 2" xfId="8214" xr:uid="{00000000-0005-0000-0000-0000E6070000}"/>
    <cellStyle name="20% - Accent5 18 3" xfId="8215" xr:uid="{00000000-0005-0000-0000-0000E7070000}"/>
    <cellStyle name="20% - Accent5 18 4" xfId="8216" xr:uid="{00000000-0005-0000-0000-0000E8070000}"/>
    <cellStyle name="20% - Accent5 18 5" xfId="8217" xr:uid="{00000000-0005-0000-0000-0000E9070000}"/>
    <cellStyle name="20% - Accent5 18 6" xfId="8218" xr:uid="{00000000-0005-0000-0000-0000EA070000}"/>
    <cellStyle name="20% - Accent5 18 7" xfId="8219" xr:uid="{00000000-0005-0000-0000-0000EB070000}"/>
    <cellStyle name="20% - Accent5 18 8" xfId="8220" xr:uid="{00000000-0005-0000-0000-0000EC070000}"/>
    <cellStyle name="20% - Accent5 18 9" xfId="8221" xr:uid="{00000000-0005-0000-0000-0000ED070000}"/>
    <cellStyle name="20% - Accent5 19" xfId="8222" xr:uid="{00000000-0005-0000-0000-0000EE070000}"/>
    <cellStyle name="20% - Accent5 19 10" xfId="8223" xr:uid="{00000000-0005-0000-0000-0000EF070000}"/>
    <cellStyle name="20% - Accent5 19 11" xfId="8224" xr:uid="{00000000-0005-0000-0000-0000F0070000}"/>
    <cellStyle name="20% - Accent5 19 2" xfId="8225" xr:uid="{00000000-0005-0000-0000-0000F1070000}"/>
    <cellStyle name="20% - Accent5 19 3" xfId="8226" xr:uid="{00000000-0005-0000-0000-0000F2070000}"/>
    <cellStyle name="20% - Accent5 19 4" xfId="8227" xr:uid="{00000000-0005-0000-0000-0000F3070000}"/>
    <cellStyle name="20% - Accent5 19 5" xfId="8228" xr:uid="{00000000-0005-0000-0000-0000F4070000}"/>
    <cellStyle name="20% - Accent5 19 6" xfId="8229" xr:uid="{00000000-0005-0000-0000-0000F5070000}"/>
    <cellStyle name="20% - Accent5 19 7" xfId="8230" xr:uid="{00000000-0005-0000-0000-0000F6070000}"/>
    <cellStyle name="20% - Accent5 19 8" xfId="8231" xr:uid="{00000000-0005-0000-0000-0000F7070000}"/>
    <cellStyle name="20% - Accent5 19 9" xfId="8232" xr:uid="{00000000-0005-0000-0000-0000F8070000}"/>
    <cellStyle name="20% - Accent5 2" xfId="32" xr:uid="{00000000-0005-0000-0000-0000F9070000}"/>
    <cellStyle name="20% - Accent5 2 10" xfId="2717" xr:uid="{00000000-0005-0000-0000-0000FA070000}"/>
    <cellStyle name="20% - Accent5 2 10 2" xfId="4335" xr:uid="{00000000-0005-0000-0000-0000FB070000}"/>
    <cellStyle name="20% - Accent5 2 11" xfId="2716" xr:uid="{00000000-0005-0000-0000-0000FC070000}"/>
    <cellStyle name="20% - Accent5 2 11 2" xfId="4336" xr:uid="{00000000-0005-0000-0000-0000FD070000}"/>
    <cellStyle name="20% - Accent5 2 12" xfId="2718" xr:uid="{00000000-0005-0000-0000-0000FE070000}"/>
    <cellStyle name="20% - Accent5 2 2" xfId="458" xr:uid="{00000000-0005-0000-0000-0000FF070000}"/>
    <cellStyle name="20% - Accent5 2 2 2" xfId="2715" xr:uid="{00000000-0005-0000-0000-000000080000}"/>
    <cellStyle name="20% - Accent5 2 3" xfId="2714" xr:uid="{00000000-0005-0000-0000-000001080000}"/>
    <cellStyle name="20% - Accent5 2 3 2" xfId="4337" xr:uid="{00000000-0005-0000-0000-000002080000}"/>
    <cellStyle name="20% - Accent5 2 4" xfId="2713" xr:uid="{00000000-0005-0000-0000-000003080000}"/>
    <cellStyle name="20% - Accent5 2 4 2" xfId="4338" xr:uid="{00000000-0005-0000-0000-000004080000}"/>
    <cellStyle name="20% - Accent5 2 5" xfId="2712" xr:uid="{00000000-0005-0000-0000-000005080000}"/>
    <cellStyle name="20% - Accent5 2 5 2" xfId="4339" xr:uid="{00000000-0005-0000-0000-000006080000}"/>
    <cellStyle name="20% - Accent5 2 6" xfId="2711" xr:uid="{00000000-0005-0000-0000-000007080000}"/>
    <cellStyle name="20% - Accent5 2 6 2" xfId="4340" xr:uid="{00000000-0005-0000-0000-000008080000}"/>
    <cellStyle name="20% - Accent5 2 7" xfId="2710" xr:uid="{00000000-0005-0000-0000-000009080000}"/>
    <cellStyle name="20% - Accent5 2 7 2" xfId="4341" xr:uid="{00000000-0005-0000-0000-00000A080000}"/>
    <cellStyle name="20% - Accent5 2 8" xfId="2709" xr:uid="{00000000-0005-0000-0000-00000B080000}"/>
    <cellStyle name="20% - Accent5 2 8 2" xfId="4342" xr:uid="{00000000-0005-0000-0000-00000C080000}"/>
    <cellStyle name="20% - Accent5 2 9" xfId="2708" xr:uid="{00000000-0005-0000-0000-00000D080000}"/>
    <cellStyle name="20% - Accent5 2 9 2" xfId="4343" xr:uid="{00000000-0005-0000-0000-00000E080000}"/>
    <cellStyle name="20% - Accent5 20" xfId="8233" xr:uid="{00000000-0005-0000-0000-00000F080000}"/>
    <cellStyle name="20% - Accent5 20 10" xfId="8234" xr:uid="{00000000-0005-0000-0000-000010080000}"/>
    <cellStyle name="20% - Accent5 20 11" xfId="8235" xr:uid="{00000000-0005-0000-0000-000011080000}"/>
    <cellStyle name="20% - Accent5 20 2" xfId="8236" xr:uid="{00000000-0005-0000-0000-000012080000}"/>
    <cellStyle name="20% - Accent5 20 3" xfId="8237" xr:uid="{00000000-0005-0000-0000-000013080000}"/>
    <cellStyle name="20% - Accent5 20 4" xfId="8238" xr:uid="{00000000-0005-0000-0000-000014080000}"/>
    <cellStyle name="20% - Accent5 20 5" xfId="8239" xr:uid="{00000000-0005-0000-0000-000015080000}"/>
    <cellStyle name="20% - Accent5 20 6" xfId="8240" xr:uid="{00000000-0005-0000-0000-000016080000}"/>
    <cellStyle name="20% - Accent5 20 7" xfId="8241" xr:uid="{00000000-0005-0000-0000-000017080000}"/>
    <cellStyle name="20% - Accent5 20 8" xfId="8242" xr:uid="{00000000-0005-0000-0000-000018080000}"/>
    <cellStyle name="20% - Accent5 20 9" xfId="8243" xr:uid="{00000000-0005-0000-0000-000019080000}"/>
    <cellStyle name="20% - Accent5 21" xfId="8244" xr:uid="{00000000-0005-0000-0000-00001A080000}"/>
    <cellStyle name="20% - Accent5 21 10" xfId="8245" xr:uid="{00000000-0005-0000-0000-00001B080000}"/>
    <cellStyle name="20% - Accent5 21 11" xfId="8246" xr:uid="{00000000-0005-0000-0000-00001C080000}"/>
    <cellStyle name="20% - Accent5 21 2" xfId="8247" xr:uid="{00000000-0005-0000-0000-00001D080000}"/>
    <cellStyle name="20% - Accent5 21 3" xfId="8248" xr:uid="{00000000-0005-0000-0000-00001E080000}"/>
    <cellStyle name="20% - Accent5 21 4" xfId="8249" xr:uid="{00000000-0005-0000-0000-00001F080000}"/>
    <cellStyle name="20% - Accent5 21 5" xfId="8250" xr:uid="{00000000-0005-0000-0000-000020080000}"/>
    <cellStyle name="20% - Accent5 21 6" xfId="8251" xr:uid="{00000000-0005-0000-0000-000021080000}"/>
    <cellStyle name="20% - Accent5 21 7" xfId="8252" xr:uid="{00000000-0005-0000-0000-000022080000}"/>
    <cellStyle name="20% - Accent5 21 8" xfId="8253" xr:uid="{00000000-0005-0000-0000-000023080000}"/>
    <cellStyle name="20% - Accent5 21 9" xfId="8254" xr:uid="{00000000-0005-0000-0000-000024080000}"/>
    <cellStyle name="20% - Accent5 22" xfId="8255" xr:uid="{00000000-0005-0000-0000-000025080000}"/>
    <cellStyle name="20% - Accent5 22 10" xfId="8256" xr:uid="{00000000-0005-0000-0000-000026080000}"/>
    <cellStyle name="20% - Accent5 22 11" xfId="8257" xr:uid="{00000000-0005-0000-0000-000027080000}"/>
    <cellStyle name="20% - Accent5 22 2" xfId="8258" xr:uid="{00000000-0005-0000-0000-000028080000}"/>
    <cellStyle name="20% - Accent5 22 3" xfId="8259" xr:uid="{00000000-0005-0000-0000-000029080000}"/>
    <cellStyle name="20% - Accent5 22 4" xfId="8260" xr:uid="{00000000-0005-0000-0000-00002A080000}"/>
    <cellStyle name="20% - Accent5 22 5" xfId="8261" xr:uid="{00000000-0005-0000-0000-00002B080000}"/>
    <cellStyle name="20% - Accent5 22 6" xfId="8262" xr:uid="{00000000-0005-0000-0000-00002C080000}"/>
    <cellStyle name="20% - Accent5 22 7" xfId="8263" xr:uid="{00000000-0005-0000-0000-00002D080000}"/>
    <cellStyle name="20% - Accent5 22 8" xfId="8264" xr:uid="{00000000-0005-0000-0000-00002E080000}"/>
    <cellStyle name="20% - Accent5 22 9" xfId="8265" xr:uid="{00000000-0005-0000-0000-00002F080000}"/>
    <cellStyle name="20% - Accent5 23" xfId="8266" xr:uid="{00000000-0005-0000-0000-000030080000}"/>
    <cellStyle name="20% - Accent5 23 10" xfId="8267" xr:uid="{00000000-0005-0000-0000-000031080000}"/>
    <cellStyle name="20% - Accent5 23 11" xfId="8268" xr:uid="{00000000-0005-0000-0000-000032080000}"/>
    <cellStyle name="20% - Accent5 23 2" xfId="8269" xr:uid="{00000000-0005-0000-0000-000033080000}"/>
    <cellStyle name="20% - Accent5 23 3" xfId="8270" xr:uid="{00000000-0005-0000-0000-000034080000}"/>
    <cellStyle name="20% - Accent5 23 4" xfId="8271" xr:uid="{00000000-0005-0000-0000-000035080000}"/>
    <cellStyle name="20% - Accent5 23 5" xfId="8272" xr:uid="{00000000-0005-0000-0000-000036080000}"/>
    <cellStyle name="20% - Accent5 23 6" xfId="8273" xr:uid="{00000000-0005-0000-0000-000037080000}"/>
    <cellStyle name="20% - Accent5 23 7" xfId="8274" xr:uid="{00000000-0005-0000-0000-000038080000}"/>
    <cellStyle name="20% - Accent5 23 8" xfId="8275" xr:uid="{00000000-0005-0000-0000-000039080000}"/>
    <cellStyle name="20% - Accent5 23 9" xfId="8276" xr:uid="{00000000-0005-0000-0000-00003A080000}"/>
    <cellStyle name="20% - Accent5 24" xfId="8277" xr:uid="{00000000-0005-0000-0000-00003B080000}"/>
    <cellStyle name="20% - Accent5 24 10" xfId="8278" xr:uid="{00000000-0005-0000-0000-00003C080000}"/>
    <cellStyle name="20% - Accent5 24 11" xfId="8279" xr:uid="{00000000-0005-0000-0000-00003D080000}"/>
    <cellStyle name="20% - Accent5 24 2" xfId="8280" xr:uid="{00000000-0005-0000-0000-00003E080000}"/>
    <cellStyle name="20% - Accent5 24 3" xfId="8281" xr:uid="{00000000-0005-0000-0000-00003F080000}"/>
    <cellStyle name="20% - Accent5 24 4" xfId="8282" xr:uid="{00000000-0005-0000-0000-000040080000}"/>
    <cellStyle name="20% - Accent5 24 5" xfId="8283" xr:uid="{00000000-0005-0000-0000-000041080000}"/>
    <cellStyle name="20% - Accent5 24 6" xfId="8284" xr:uid="{00000000-0005-0000-0000-000042080000}"/>
    <cellStyle name="20% - Accent5 24 7" xfId="8285" xr:uid="{00000000-0005-0000-0000-000043080000}"/>
    <cellStyle name="20% - Accent5 24 8" xfId="8286" xr:uid="{00000000-0005-0000-0000-000044080000}"/>
    <cellStyle name="20% - Accent5 24 9" xfId="8287" xr:uid="{00000000-0005-0000-0000-000045080000}"/>
    <cellStyle name="20% - Accent5 25" xfId="8288" xr:uid="{00000000-0005-0000-0000-000046080000}"/>
    <cellStyle name="20% - Accent5 25 10" xfId="8289" xr:uid="{00000000-0005-0000-0000-000047080000}"/>
    <cellStyle name="20% - Accent5 25 11" xfId="8290" xr:uid="{00000000-0005-0000-0000-000048080000}"/>
    <cellStyle name="20% - Accent5 25 2" xfId="8291" xr:uid="{00000000-0005-0000-0000-000049080000}"/>
    <cellStyle name="20% - Accent5 25 3" xfId="8292" xr:uid="{00000000-0005-0000-0000-00004A080000}"/>
    <cellStyle name="20% - Accent5 25 4" xfId="8293" xr:uid="{00000000-0005-0000-0000-00004B080000}"/>
    <cellStyle name="20% - Accent5 25 5" xfId="8294" xr:uid="{00000000-0005-0000-0000-00004C080000}"/>
    <cellStyle name="20% - Accent5 25 6" xfId="8295" xr:uid="{00000000-0005-0000-0000-00004D080000}"/>
    <cellStyle name="20% - Accent5 25 7" xfId="8296" xr:uid="{00000000-0005-0000-0000-00004E080000}"/>
    <cellStyle name="20% - Accent5 25 8" xfId="8297" xr:uid="{00000000-0005-0000-0000-00004F080000}"/>
    <cellStyle name="20% - Accent5 25 9" xfId="8298" xr:uid="{00000000-0005-0000-0000-000050080000}"/>
    <cellStyle name="20% - Accent5 26" xfId="8299" xr:uid="{00000000-0005-0000-0000-000051080000}"/>
    <cellStyle name="20% - Accent5 26 10" xfId="8300" xr:uid="{00000000-0005-0000-0000-000052080000}"/>
    <cellStyle name="20% - Accent5 26 11" xfId="8301" xr:uid="{00000000-0005-0000-0000-000053080000}"/>
    <cellStyle name="20% - Accent5 26 2" xfId="8302" xr:uid="{00000000-0005-0000-0000-000054080000}"/>
    <cellStyle name="20% - Accent5 26 3" xfId="8303" xr:uid="{00000000-0005-0000-0000-000055080000}"/>
    <cellStyle name="20% - Accent5 26 4" xfId="8304" xr:uid="{00000000-0005-0000-0000-000056080000}"/>
    <cellStyle name="20% - Accent5 26 5" xfId="8305" xr:uid="{00000000-0005-0000-0000-000057080000}"/>
    <cellStyle name="20% - Accent5 26 6" xfId="8306" xr:uid="{00000000-0005-0000-0000-000058080000}"/>
    <cellStyle name="20% - Accent5 26 7" xfId="8307" xr:uid="{00000000-0005-0000-0000-000059080000}"/>
    <cellStyle name="20% - Accent5 26 8" xfId="8308" xr:uid="{00000000-0005-0000-0000-00005A080000}"/>
    <cellStyle name="20% - Accent5 26 9" xfId="8309" xr:uid="{00000000-0005-0000-0000-00005B080000}"/>
    <cellStyle name="20% - Accent5 27" xfId="8310" xr:uid="{00000000-0005-0000-0000-00005C080000}"/>
    <cellStyle name="20% - Accent5 27 10" xfId="8311" xr:uid="{00000000-0005-0000-0000-00005D080000}"/>
    <cellStyle name="20% - Accent5 27 11" xfId="8312" xr:uid="{00000000-0005-0000-0000-00005E080000}"/>
    <cellStyle name="20% - Accent5 27 2" xfId="8313" xr:uid="{00000000-0005-0000-0000-00005F080000}"/>
    <cellStyle name="20% - Accent5 27 3" xfId="8314" xr:uid="{00000000-0005-0000-0000-000060080000}"/>
    <cellStyle name="20% - Accent5 27 4" xfId="8315" xr:uid="{00000000-0005-0000-0000-000061080000}"/>
    <cellStyle name="20% - Accent5 27 5" xfId="8316" xr:uid="{00000000-0005-0000-0000-000062080000}"/>
    <cellStyle name="20% - Accent5 27 6" xfId="8317" xr:uid="{00000000-0005-0000-0000-000063080000}"/>
    <cellStyle name="20% - Accent5 27 7" xfId="8318" xr:uid="{00000000-0005-0000-0000-000064080000}"/>
    <cellStyle name="20% - Accent5 27 8" xfId="8319" xr:uid="{00000000-0005-0000-0000-000065080000}"/>
    <cellStyle name="20% - Accent5 27 9" xfId="8320" xr:uid="{00000000-0005-0000-0000-000066080000}"/>
    <cellStyle name="20% - Accent5 28" xfId="8321" xr:uid="{00000000-0005-0000-0000-000067080000}"/>
    <cellStyle name="20% - Accent5 28 10" xfId="8322" xr:uid="{00000000-0005-0000-0000-000068080000}"/>
    <cellStyle name="20% - Accent5 28 11" xfId="8323" xr:uid="{00000000-0005-0000-0000-000069080000}"/>
    <cellStyle name="20% - Accent5 28 2" xfId="8324" xr:uid="{00000000-0005-0000-0000-00006A080000}"/>
    <cellStyle name="20% - Accent5 28 3" xfId="8325" xr:uid="{00000000-0005-0000-0000-00006B080000}"/>
    <cellStyle name="20% - Accent5 28 4" xfId="8326" xr:uid="{00000000-0005-0000-0000-00006C080000}"/>
    <cellStyle name="20% - Accent5 28 5" xfId="8327" xr:uid="{00000000-0005-0000-0000-00006D080000}"/>
    <cellStyle name="20% - Accent5 28 6" xfId="8328" xr:uid="{00000000-0005-0000-0000-00006E080000}"/>
    <cellStyle name="20% - Accent5 28 7" xfId="8329" xr:uid="{00000000-0005-0000-0000-00006F080000}"/>
    <cellStyle name="20% - Accent5 28 8" xfId="8330" xr:uid="{00000000-0005-0000-0000-000070080000}"/>
    <cellStyle name="20% - Accent5 28 9" xfId="8331" xr:uid="{00000000-0005-0000-0000-000071080000}"/>
    <cellStyle name="20% - Accent5 29" xfId="8332" xr:uid="{00000000-0005-0000-0000-000072080000}"/>
    <cellStyle name="20% - Accent5 29 10" xfId="8333" xr:uid="{00000000-0005-0000-0000-000073080000}"/>
    <cellStyle name="20% - Accent5 29 11" xfId="8334" xr:uid="{00000000-0005-0000-0000-000074080000}"/>
    <cellStyle name="20% - Accent5 29 2" xfId="8335" xr:uid="{00000000-0005-0000-0000-000075080000}"/>
    <cellStyle name="20% - Accent5 29 3" xfId="8336" xr:uid="{00000000-0005-0000-0000-000076080000}"/>
    <cellStyle name="20% - Accent5 29 4" xfId="8337" xr:uid="{00000000-0005-0000-0000-000077080000}"/>
    <cellStyle name="20% - Accent5 29 5" xfId="8338" xr:uid="{00000000-0005-0000-0000-000078080000}"/>
    <cellStyle name="20% - Accent5 29 6" xfId="8339" xr:uid="{00000000-0005-0000-0000-000079080000}"/>
    <cellStyle name="20% - Accent5 29 7" xfId="8340" xr:uid="{00000000-0005-0000-0000-00007A080000}"/>
    <cellStyle name="20% - Accent5 29 8" xfId="8341" xr:uid="{00000000-0005-0000-0000-00007B080000}"/>
    <cellStyle name="20% - Accent5 29 9" xfId="8342" xr:uid="{00000000-0005-0000-0000-00007C080000}"/>
    <cellStyle name="20% - Accent5 3" xfId="33" xr:uid="{00000000-0005-0000-0000-00007D080000}"/>
    <cellStyle name="20% - Accent5 3 10" xfId="2706" xr:uid="{00000000-0005-0000-0000-00007E080000}"/>
    <cellStyle name="20% - Accent5 3 10 2" xfId="4344" xr:uid="{00000000-0005-0000-0000-00007F080000}"/>
    <cellStyle name="20% - Accent5 3 11" xfId="2705" xr:uid="{00000000-0005-0000-0000-000080080000}"/>
    <cellStyle name="20% - Accent5 3 11 2" xfId="4345" xr:uid="{00000000-0005-0000-0000-000081080000}"/>
    <cellStyle name="20% - Accent5 3 12" xfId="2707" xr:uid="{00000000-0005-0000-0000-000082080000}"/>
    <cellStyle name="20% - Accent5 3 2" xfId="2704" xr:uid="{00000000-0005-0000-0000-000083080000}"/>
    <cellStyle name="20% - Accent5 3 2 2" xfId="4346" xr:uid="{00000000-0005-0000-0000-000084080000}"/>
    <cellStyle name="20% - Accent5 3 3" xfId="2703" xr:uid="{00000000-0005-0000-0000-000085080000}"/>
    <cellStyle name="20% - Accent5 3 3 2" xfId="4347" xr:uid="{00000000-0005-0000-0000-000086080000}"/>
    <cellStyle name="20% - Accent5 3 4" xfId="2702" xr:uid="{00000000-0005-0000-0000-000087080000}"/>
    <cellStyle name="20% - Accent5 3 4 2" xfId="4348" xr:uid="{00000000-0005-0000-0000-000088080000}"/>
    <cellStyle name="20% - Accent5 3 5" xfId="2701" xr:uid="{00000000-0005-0000-0000-000089080000}"/>
    <cellStyle name="20% - Accent5 3 5 2" xfId="4349" xr:uid="{00000000-0005-0000-0000-00008A080000}"/>
    <cellStyle name="20% - Accent5 3 6" xfId="2700" xr:uid="{00000000-0005-0000-0000-00008B080000}"/>
    <cellStyle name="20% - Accent5 3 6 2" xfId="4350" xr:uid="{00000000-0005-0000-0000-00008C080000}"/>
    <cellStyle name="20% - Accent5 3 7" xfId="2699" xr:uid="{00000000-0005-0000-0000-00008D080000}"/>
    <cellStyle name="20% - Accent5 3 7 2" xfId="4351" xr:uid="{00000000-0005-0000-0000-00008E080000}"/>
    <cellStyle name="20% - Accent5 3 8" xfId="2698" xr:uid="{00000000-0005-0000-0000-00008F080000}"/>
    <cellStyle name="20% - Accent5 3 8 2" xfId="4352" xr:uid="{00000000-0005-0000-0000-000090080000}"/>
    <cellStyle name="20% - Accent5 3 9" xfId="2697" xr:uid="{00000000-0005-0000-0000-000091080000}"/>
    <cellStyle name="20% - Accent5 3 9 2" xfId="4353" xr:uid="{00000000-0005-0000-0000-000092080000}"/>
    <cellStyle name="20% - Accent5 30" xfId="8343" xr:uid="{00000000-0005-0000-0000-000093080000}"/>
    <cellStyle name="20% - Accent5 30 10" xfId="8344" xr:uid="{00000000-0005-0000-0000-000094080000}"/>
    <cellStyle name="20% - Accent5 30 11" xfId="8345" xr:uid="{00000000-0005-0000-0000-000095080000}"/>
    <cellStyle name="20% - Accent5 30 2" xfId="8346" xr:uid="{00000000-0005-0000-0000-000096080000}"/>
    <cellStyle name="20% - Accent5 30 3" xfId="8347" xr:uid="{00000000-0005-0000-0000-000097080000}"/>
    <cellStyle name="20% - Accent5 30 4" xfId="8348" xr:uid="{00000000-0005-0000-0000-000098080000}"/>
    <cellStyle name="20% - Accent5 30 5" xfId="8349" xr:uid="{00000000-0005-0000-0000-000099080000}"/>
    <cellStyle name="20% - Accent5 30 6" xfId="8350" xr:uid="{00000000-0005-0000-0000-00009A080000}"/>
    <cellStyle name="20% - Accent5 30 7" xfId="8351" xr:uid="{00000000-0005-0000-0000-00009B080000}"/>
    <cellStyle name="20% - Accent5 30 8" xfId="8352" xr:uid="{00000000-0005-0000-0000-00009C080000}"/>
    <cellStyle name="20% - Accent5 30 9" xfId="8353" xr:uid="{00000000-0005-0000-0000-00009D080000}"/>
    <cellStyle name="20% - Accent5 31" xfId="8354" xr:uid="{00000000-0005-0000-0000-00009E080000}"/>
    <cellStyle name="20% - Accent5 31 10" xfId="8355" xr:uid="{00000000-0005-0000-0000-00009F080000}"/>
    <cellStyle name="20% - Accent5 31 11" xfId="8356" xr:uid="{00000000-0005-0000-0000-0000A0080000}"/>
    <cellStyle name="20% - Accent5 31 2" xfId="8357" xr:uid="{00000000-0005-0000-0000-0000A1080000}"/>
    <cellStyle name="20% - Accent5 31 3" xfId="8358" xr:uid="{00000000-0005-0000-0000-0000A2080000}"/>
    <cellStyle name="20% - Accent5 31 4" xfId="8359" xr:uid="{00000000-0005-0000-0000-0000A3080000}"/>
    <cellStyle name="20% - Accent5 31 5" xfId="8360" xr:uid="{00000000-0005-0000-0000-0000A4080000}"/>
    <cellStyle name="20% - Accent5 31 6" xfId="8361" xr:uid="{00000000-0005-0000-0000-0000A5080000}"/>
    <cellStyle name="20% - Accent5 31 7" xfId="8362" xr:uid="{00000000-0005-0000-0000-0000A6080000}"/>
    <cellStyle name="20% - Accent5 31 8" xfId="8363" xr:uid="{00000000-0005-0000-0000-0000A7080000}"/>
    <cellStyle name="20% - Accent5 31 9" xfId="8364" xr:uid="{00000000-0005-0000-0000-0000A8080000}"/>
    <cellStyle name="20% - Accent5 32" xfId="8365" xr:uid="{00000000-0005-0000-0000-0000A9080000}"/>
    <cellStyle name="20% - Accent5 32 10" xfId="8366" xr:uid="{00000000-0005-0000-0000-0000AA080000}"/>
    <cellStyle name="20% - Accent5 32 11" xfId="8367" xr:uid="{00000000-0005-0000-0000-0000AB080000}"/>
    <cellStyle name="20% - Accent5 32 2" xfId="8368" xr:uid="{00000000-0005-0000-0000-0000AC080000}"/>
    <cellStyle name="20% - Accent5 32 3" xfId="8369" xr:uid="{00000000-0005-0000-0000-0000AD080000}"/>
    <cellStyle name="20% - Accent5 32 4" xfId="8370" xr:uid="{00000000-0005-0000-0000-0000AE080000}"/>
    <cellStyle name="20% - Accent5 32 5" xfId="8371" xr:uid="{00000000-0005-0000-0000-0000AF080000}"/>
    <cellStyle name="20% - Accent5 32 6" xfId="8372" xr:uid="{00000000-0005-0000-0000-0000B0080000}"/>
    <cellStyle name="20% - Accent5 32 7" xfId="8373" xr:uid="{00000000-0005-0000-0000-0000B1080000}"/>
    <cellStyle name="20% - Accent5 32 8" xfId="8374" xr:uid="{00000000-0005-0000-0000-0000B2080000}"/>
    <cellStyle name="20% - Accent5 32 9" xfId="8375" xr:uid="{00000000-0005-0000-0000-0000B3080000}"/>
    <cellStyle name="20% - Accent5 33" xfId="8376" xr:uid="{00000000-0005-0000-0000-0000B4080000}"/>
    <cellStyle name="20% - Accent5 33 10" xfId="8377" xr:uid="{00000000-0005-0000-0000-0000B5080000}"/>
    <cellStyle name="20% - Accent5 33 11" xfId="8378" xr:uid="{00000000-0005-0000-0000-0000B6080000}"/>
    <cellStyle name="20% - Accent5 33 2" xfId="8379" xr:uid="{00000000-0005-0000-0000-0000B7080000}"/>
    <cellStyle name="20% - Accent5 33 3" xfId="8380" xr:uid="{00000000-0005-0000-0000-0000B8080000}"/>
    <cellStyle name="20% - Accent5 33 4" xfId="8381" xr:uid="{00000000-0005-0000-0000-0000B9080000}"/>
    <cellStyle name="20% - Accent5 33 5" xfId="8382" xr:uid="{00000000-0005-0000-0000-0000BA080000}"/>
    <cellStyle name="20% - Accent5 33 6" xfId="8383" xr:uid="{00000000-0005-0000-0000-0000BB080000}"/>
    <cellStyle name="20% - Accent5 33 7" xfId="8384" xr:uid="{00000000-0005-0000-0000-0000BC080000}"/>
    <cellStyle name="20% - Accent5 33 8" xfId="8385" xr:uid="{00000000-0005-0000-0000-0000BD080000}"/>
    <cellStyle name="20% - Accent5 33 9" xfId="8386" xr:uid="{00000000-0005-0000-0000-0000BE080000}"/>
    <cellStyle name="20% - Accent5 34" xfId="8387" xr:uid="{00000000-0005-0000-0000-0000BF080000}"/>
    <cellStyle name="20% - Accent5 34 10" xfId="8388" xr:uid="{00000000-0005-0000-0000-0000C0080000}"/>
    <cellStyle name="20% - Accent5 34 11" xfId="8389" xr:uid="{00000000-0005-0000-0000-0000C1080000}"/>
    <cellStyle name="20% - Accent5 34 2" xfId="8390" xr:uid="{00000000-0005-0000-0000-0000C2080000}"/>
    <cellStyle name="20% - Accent5 34 3" xfId="8391" xr:uid="{00000000-0005-0000-0000-0000C3080000}"/>
    <cellStyle name="20% - Accent5 34 4" xfId="8392" xr:uid="{00000000-0005-0000-0000-0000C4080000}"/>
    <cellStyle name="20% - Accent5 34 5" xfId="8393" xr:uid="{00000000-0005-0000-0000-0000C5080000}"/>
    <cellStyle name="20% - Accent5 34 6" xfId="8394" xr:uid="{00000000-0005-0000-0000-0000C6080000}"/>
    <cellStyle name="20% - Accent5 34 7" xfId="8395" xr:uid="{00000000-0005-0000-0000-0000C7080000}"/>
    <cellStyle name="20% - Accent5 34 8" xfId="8396" xr:uid="{00000000-0005-0000-0000-0000C8080000}"/>
    <cellStyle name="20% - Accent5 34 9" xfId="8397" xr:uid="{00000000-0005-0000-0000-0000C9080000}"/>
    <cellStyle name="20% - Accent5 35" xfId="8398" xr:uid="{00000000-0005-0000-0000-0000CA080000}"/>
    <cellStyle name="20% - Accent5 35 10" xfId="8399" xr:uid="{00000000-0005-0000-0000-0000CB080000}"/>
    <cellStyle name="20% - Accent5 35 11" xfId="8400" xr:uid="{00000000-0005-0000-0000-0000CC080000}"/>
    <cellStyle name="20% - Accent5 35 2" xfId="8401" xr:uid="{00000000-0005-0000-0000-0000CD080000}"/>
    <cellStyle name="20% - Accent5 35 3" xfId="8402" xr:uid="{00000000-0005-0000-0000-0000CE080000}"/>
    <cellStyle name="20% - Accent5 35 4" xfId="8403" xr:uid="{00000000-0005-0000-0000-0000CF080000}"/>
    <cellStyle name="20% - Accent5 35 5" xfId="8404" xr:uid="{00000000-0005-0000-0000-0000D0080000}"/>
    <cellStyle name="20% - Accent5 35 6" xfId="8405" xr:uid="{00000000-0005-0000-0000-0000D1080000}"/>
    <cellStyle name="20% - Accent5 35 7" xfId="8406" xr:uid="{00000000-0005-0000-0000-0000D2080000}"/>
    <cellStyle name="20% - Accent5 35 8" xfId="8407" xr:uid="{00000000-0005-0000-0000-0000D3080000}"/>
    <cellStyle name="20% - Accent5 35 9" xfId="8408" xr:uid="{00000000-0005-0000-0000-0000D4080000}"/>
    <cellStyle name="20% - Accent5 36" xfId="8409" xr:uid="{00000000-0005-0000-0000-0000D5080000}"/>
    <cellStyle name="20% - Accent5 36 10" xfId="8410" xr:uid="{00000000-0005-0000-0000-0000D6080000}"/>
    <cellStyle name="20% - Accent5 36 11" xfId="8411" xr:uid="{00000000-0005-0000-0000-0000D7080000}"/>
    <cellStyle name="20% - Accent5 36 2" xfId="8412" xr:uid="{00000000-0005-0000-0000-0000D8080000}"/>
    <cellStyle name="20% - Accent5 36 3" xfId="8413" xr:uid="{00000000-0005-0000-0000-0000D9080000}"/>
    <cellStyle name="20% - Accent5 36 4" xfId="8414" xr:uid="{00000000-0005-0000-0000-0000DA080000}"/>
    <cellStyle name="20% - Accent5 36 5" xfId="8415" xr:uid="{00000000-0005-0000-0000-0000DB080000}"/>
    <cellStyle name="20% - Accent5 36 6" xfId="8416" xr:uid="{00000000-0005-0000-0000-0000DC080000}"/>
    <cellStyle name="20% - Accent5 36 7" xfId="8417" xr:uid="{00000000-0005-0000-0000-0000DD080000}"/>
    <cellStyle name="20% - Accent5 36 8" xfId="8418" xr:uid="{00000000-0005-0000-0000-0000DE080000}"/>
    <cellStyle name="20% - Accent5 36 9" xfId="8419" xr:uid="{00000000-0005-0000-0000-0000DF080000}"/>
    <cellStyle name="20% - Accent5 37" xfId="8420" xr:uid="{00000000-0005-0000-0000-0000E0080000}"/>
    <cellStyle name="20% - Accent5 37 10" xfId="8421" xr:uid="{00000000-0005-0000-0000-0000E1080000}"/>
    <cellStyle name="20% - Accent5 37 11" xfId="8422" xr:uid="{00000000-0005-0000-0000-0000E2080000}"/>
    <cellStyle name="20% - Accent5 37 2" xfId="8423" xr:uid="{00000000-0005-0000-0000-0000E3080000}"/>
    <cellStyle name="20% - Accent5 37 3" xfId="8424" xr:uid="{00000000-0005-0000-0000-0000E4080000}"/>
    <cellStyle name="20% - Accent5 37 4" xfId="8425" xr:uid="{00000000-0005-0000-0000-0000E5080000}"/>
    <cellStyle name="20% - Accent5 37 5" xfId="8426" xr:uid="{00000000-0005-0000-0000-0000E6080000}"/>
    <cellStyle name="20% - Accent5 37 6" xfId="8427" xr:uid="{00000000-0005-0000-0000-0000E7080000}"/>
    <cellStyle name="20% - Accent5 37 7" xfId="8428" xr:uid="{00000000-0005-0000-0000-0000E8080000}"/>
    <cellStyle name="20% - Accent5 37 8" xfId="8429" xr:uid="{00000000-0005-0000-0000-0000E9080000}"/>
    <cellStyle name="20% - Accent5 37 9" xfId="8430" xr:uid="{00000000-0005-0000-0000-0000EA080000}"/>
    <cellStyle name="20% - Accent5 38" xfId="8431" xr:uid="{00000000-0005-0000-0000-0000EB080000}"/>
    <cellStyle name="20% - Accent5 38 10" xfId="8432" xr:uid="{00000000-0005-0000-0000-0000EC080000}"/>
    <cellStyle name="20% - Accent5 38 11" xfId="8433" xr:uid="{00000000-0005-0000-0000-0000ED080000}"/>
    <cellStyle name="20% - Accent5 38 2" xfId="8434" xr:uid="{00000000-0005-0000-0000-0000EE080000}"/>
    <cellStyle name="20% - Accent5 38 3" xfId="8435" xr:uid="{00000000-0005-0000-0000-0000EF080000}"/>
    <cellStyle name="20% - Accent5 38 4" xfId="8436" xr:uid="{00000000-0005-0000-0000-0000F0080000}"/>
    <cellStyle name="20% - Accent5 38 5" xfId="8437" xr:uid="{00000000-0005-0000-0000-0000F1080000}"/>
    <cellStyle name="20% - Accent5 38 6" xfId="8438" xr:uid="{00000000-0005-0000-0000-0000F2080000}"/>
    <cellStyle name="20% - Accent5 38 7" xfId="8439" xr:uid="{00000000-0005-0000-0000-0000F3080000}"/>
    <cellStyle name="20% - Accent5 38 8" xfId="8440" xr:uid="{00000000-0005-0000-0000-0000F4080000}"/>
    <cellStyle name="20% - Accent5 38 9" xfId="8441" xr:uid="{00000000-0005-0000-0000-0000F5080000}"/>
    <cellStyle name="20% - Accent5 39" xfId="8442" xr:uid="{00000000-0005-0000-0000-0000F6080000}"/>
    <cellStyle name="20% - Accent5 39 10" xfId="8443" xr:uid="{00000000-0005-0000-0000-0000F7080000}"/>
    <cellStyle name="20% - Accent5 39 11" xfId="8444" xr:uid="{00000000-0005-0000-0000-0000F8080000}"/>
    <cellStyle name="20% - Accent5 39 2" xfId="8445" xr:uid="{00000000-0005-0000-0000-0000F9080000}"/>
    <cellStyle name="20% - Accent5 39 3" xfId="8446" xr:uid="{00000000-0005-0000-0000-0000FA080000}"/>
    <cellStyle name="20% - Accent5 39 4" xfId="8447" xr:uid="{00000000-0005-0000-0000-0000FB080000}"/>
    <cellStyle name="20% - Accent5 39 5" xfId="8448" xr:uid="{00000000-0005-0000-0000-0000FC080000}"/>
    <cellStyle name="20% - Accent5 39 6" xfId="8449" xr:uid="{00000000-0005-0000-0000-0000FD080000}"/>
    <cellStyle name="20% - Accent5 39 7" xfId="8450" xr:uid="{00000000-0005-0000-0000-0000FE080000}"/>
    <cellStyle name="20% - Accent5 39 8" xfId="8451" xr:uid="{00000000-0005-0000-0000-0000FF080000}"/>
    <cellStyle name="20% - Accent5 39 9" xfId="8452" xr:uid="{00000000-0005-0000-0000-000000090000}"/>
    <cellStyle name="20% - Accent5 4" xfId="2696" xr:uid="{00000000-0005-0000-0000-000001090000}"/>
    <cellStyle name="20% - Accent5 4 10" xfId="2695" xr:uid="{00000000-0005-0000-0000-000002090000}"/>
    <cellStyle name="20% - Accent5 4 10 2" xfId="4354" xr:uid="{00000000-0005-0000-0000-000003090000}"/>
    <cellStyle name="20% - Accent5 4 11" xfId="2694" xr:uid="{00000000-0005-0000-0000-000004090000}"/>
    <cellStyle name="20% - Accent5 4 11 2" xfId="4355" xr:uid="{00000000-0005-0000-0000-000005090000}"/>
    <cellStyle name="20% - Accent5 4 12" xfId="4356" xr:uid="{00000000-0005-0000-0000-000006090000}"/>
    <cellStyle name="20% - Accent5 4 2" xfId="2693" xr:uid="{00000000-0005-0000-0000-000007090000}"/>
    <cellStyle name="20% - Accent5 4 2 2" xfId="4357" xr:uid="{00000000-0005-0000-0000-000008090000}"/>
    <cellStyle name="20% - Accent5 4 3" xfId="2692" xr:uid="{00000000-0005-0000-0000-000009090000}"/>
    <cellStyle name="20% - Accent5 4 3 2" xfId="4358" xr:uid="{00000000-0005-0000-0000-00000A090000}"/>
    <cellStyle name="20% - Accent5 4 4" xfId="2691" xr:uid="{00000000-0005-0000-0000-00000B090000}"/>
    <cellStyle name="20% - Accent5 4 4 2" xfId="4359" xr:uid="{00000000-0005-0000-0000-00000C090000}"/>
    <cellStyle name="20% - Accent5 4 5" xfId="2690" xr:uid="{00000000-0005-0000-0000-00000D090000}"/>
    <cellStyle name="20% - Accent5 4 5 2" xfId="4360" xr:uid="{00000000-0005-0000-0000-00000E090000}"/>
    <cellStyle name="20% - Accent5 4 6" xfId="2689" xr:uid="{00000000-0005-0000-0000-00000F090000}"/>
    <cellStyle name="20% - Accent5 4 6 2" xfId="4361" xr:uid="{00000000-0005-0000-0000-000010090000}"/>
    <cellStyle name="20% - Accent5 4 7" xfId="2688" xr:uid="{00000000-0005-0000-0000-000011090000}"/>
    <cellStyle name="20% - Accent5 4 7 2" xfId="4362" xr:uid="{00000000-0005-0000-0000-000012090000}"/>
    <cellStyle name="20% - Accent5 4 8" xfId="2687" xr:uid="{00000000-0005-0000-0000-000013090000}"/>
    <cellStyle name="20% - Accent5 4 8 2" xfId="4363" xr:uid="{00000000-0005-0000-0000-000014090000}"/>
    <cellStyle name="20% - Accent5 4 9" xfId="2686" xr:uid="{00000000-0005-0000-0000-000015090000}"/>
    <cellStyle name="20% - Accent5 4 9 2" xfId="4364" xr:uid="{00000000-0005-0000-0000-000016090000}"/>
    <cellStyle name="20% - Accent5 40" xfId="8453" xr:uid="{00000000-0005-0000-0000-000017090000}"/>
    <cellStyle name="20% - Accent5 40 10" xfId="8454" xr:uid="{00000000-0005-0000-0000-000018090000}"/>
    <cellStyle name="20% - Accent5 40 2" xfId="8455" xr:uid="{00000000-0005-0000-0000-000019090000}"/>
    <cellStyle name="20% - Accent5 40 3" xfId="8456" xr:uid="{00000000-0005-0000-0000-00001A090000}"/>
    <cellStyle name="20% - Accent5 40 4" xfId="8457" xr:uid="{00000000-0005-0000-0000-00001B090000}"/>
    <cellStyle name="20% - Accent5 40 5" xfId="8458" xr:uid="{00000000-0005-0000-0000-00001C090000}"/>
    <cellStyle name="20% - Accent5 40 6" xfId="8459" xr:uid="{00000000-0005-0000-0000-00001D090000}"/>
    <cellStyle name="20% - Accent5 40 7" xfId="8460" xr:uid="{00000000-0005-0000-0000-00001E090000}"/>
    <cellStyle name="20% - Accent5 40 8" xfId="8461" xr:uid="{00000000-0005-0000-0000-00001F090000}"/>
    <cellStyle name="20% - Accent5 40 9" xfId="8462" xr:uid="{00000000-0005-0000-0000-000020090000}"/>
    <cellStyle name="20% - Accent5 41" xfId="8463" xr:uid="{00000000-0005-0000-0000-000021090000}"/>
    <cellStyle name="20% - Accent5 42" xfId="8464" xr:uid="{00000000-0005-0000-0000-000022090000}"/>
    <cellStyle name="20% - Accent5 43" xfId="8465" xr:uid="{00000000-0005-0000-0000-000023090000}"/>
    <cellStyle name="20% - Accent5 44" xfId="8466" xr:uid="{00000000-0005-0000-0000-000024090000}"/>
    <cellStyle name="20% - Accent5 45" xfId="8467" xr:uid="{00000000-0005-0000-0000-000025090000}"/>
    <cellStyle name="20% - Accent5 46" xfId="8468" xr:uid="{00000000-0005-0000-0000-000026090000}"/>
    <cellStyle name="20% - Accent5 47" xfId="8469" xr:uid="{00000000-0005-0000-0000-000027090000}"/>
    <cellStyle name="20% - Accent5 48" xfId="8470" xr:uid="{00000000-0005-0000-0000-000028090000}"/>
    <cellStyle name="20% - Accent5 49" xfId="8471" xr:uid="{00000000-0005-0000-0000-000029090000}"/>
    <cellStyle name="20% - Accent5 5" xfId="2685" xr:uid="{00000000-0005-0000-0000-00002A090000}"/>
    <cellStyle name="20% - Accent5 5 10" xfId="2684" xr:uid="{00000000-0005-0000-0000-00002B090000}"/>
    <cellStyle name="20% - Accent5 5 10 2" xfId="4365" xr:uid="{00000000-0005-0000-0000-00002C090000}"/>
    <cellStyle name="20% - Accent5 5 11" xfId="2683" xr:uid="{00000000-0005-0000-0000-00002D090000}"/>
    <cellStyle name="20% - Accent5 5 11 2" xfId="4366" xr:uid="{00000000-0005-0000-0000-00002E090000}"/>
    <cellStyle name="20% - Accent5 5 12" xfId="4367" xr:uid="{00000000-0005-0000-0000-00002F090000}"/>
    <cellStyle name="20% - Accent5 5 2" xfId="2682" xr:uid="{00000000-0005-0000-0000-000030090000}"/>
    <cellStyle name="20% - Accent5 5 2 2" xfId="4368" xr:uid="{00000000-0005-0000-0000-000031090000}"/>
    <cellStyle name="20% - Accent5 5 3" xfId="2681" xr:uid="{00000000-0005-0000-0000-000032090000}"/>
    <cellStyle name="20% - Accent5 5 3 2" xfId="4369" xr:uid="{00000000-0005-0000-0000-000033090000}"/>
    <cellStyle name="20% - Accent5 5 4" xfId="2680" xr:uid="{00000000-0005-0000-0000-000034090000}"/>
    <cellStyle name="20% - Accent5 5 4 2" xfId="4370" xr:uid="{00000000-0005-0000-0000-000035090000}"/>
    <cellStyle name="20% - Accent5 5 5" xfId="2679" xr:uid="{00000000-0005-0000-0000-000036090000}"/>
    <cellStyle name="20% - Accent5 5 5 2" xfId="4371" xr:uid="{00000000-0005-0000-0000-000037090000}"/>
    <cellStyle name="20% - Accent5 5 6" xfId="2678" xr:uid="{00000000-0005-0000-0000-000038090000}"/>
    <cellStyle name="20% - Accent5 5 6 2" xfId="4372" xr:uid="{00000000-0005-0000-0000-000039090000}"/>
    <cellStyle name="20% - Accent5 5 7" xfId="2677" xr:uid="{00000000-0005-0000-0000-00003A090000}"/>
    <cellStyle name="20% - Accent5 5 7 2" xfId="4373" xr:uid="{00000000-0005-0000-0000-00003B090000}"/>
    <cellStyle name="20% - Accent5 5 8" xfId="2676" xr:uid="{00000000-0005-0000-0000-00003C090000}"/>
    <cellStyle name="20% - Accent5 5 8 2" xfId="4374" xr:uid="{00000000-0005-0000-0000-00003D090000}"/>
    <cellStyle name="20% - Accent5 5 9" xfId="2675" xr:uid="{00000000-0005-0000-0000-00003E090000}"/>
    <cellStyle name="20% - Accent5 5 9 2" xfId="4375" xr:uid="{00000000-0005-0000-0000-00003F090000}"/>
    <cellStyle name="20% - Accent5 50" xfId="31" xr:uid="{00000000-0005-0000-0000-000040090000}"/>
    <cellStyle name="20% - Accent5 6" xfId="2674" xr:uid="{00000000-0005-0000-0000-000041090000}"/>
    <cellStyle name="20% - Accent5 6 10" xfId="8472" xr:uid="{00000000-0005-0000-0000-000042090000}"/>
    <cellStyle name="20% - Accent5 6 11" xfId="8473" xr:uid="{00000000-0005-0000-0000-000043090000}"/>
    <cellStyle name="20% - Accent5 6 2" xfId="4376" xr:uid="{00000000-0005-0000-0000-000044090000}"/>
    <cellStyle name="20% - Accent5 6 3" xfId="8474" xr:uid="{00000000-0005-0000-0000-000045090000}"/>
    <cellStyle name="20% - Accent5 6 4" xfId="8475" xr:uid="{00000000-0005-0000-0000-000046090000}"/>
    <cellStyle name="20% - Accent5 6 5" xfId="8476" xr:uid="{00000000-0005-0000-0000-000047090000}"/>
    <cellStyle name="20% - Accent5 6 6" xfId="8477" xr:uid="{00000000-0005-0000-0000-000048090000}"/>
    <cellStyle name="20% - Accent5 6 7" xfId="8478" xr:uid="{00000000-0005-0000-0000-000049090000}"/>
    <cellStyle name="20% - Accent5 6 8" xfId="8479" xr:uid="{00000000-0005-0000-0000-00004A090000}"/>
    <cellStyle name="20% - Accent5 6 9" xfId="8480" xr:uid="{00000000-0005-0000-0000-00004B090000}"/>
    <cellStyle name="20% - Accent5 7" xfId="2673" xr:uid="{00000000-0005-0000-0000-00004C090000}"/>
    <cellStyle name="20% - Accent5 7 10" xfId="8481" xr:uid="{00000000-0005-0000-0000-00004D090000}"/>
    <cellStyle name="20% - Accent5 7 11" xfId="8482" xr:uid="{00000000-0005-0000-0000-00004E090000}"/>
    <cellStyle name="20% - Accent5 7 2" xfId="4377" xr:uid="{00000000-0005-0000-0000-00004F090000}"/>
    <cellStyle name="20% - Accent5 7 3" xfId="8483" xr:uid="{00000000-0005-0000-0000-000050090000}"/>
    <cellStyle name="20% - Accent5 7 4" xfId="8484" xr:uid="{00000000-0005-0000-0000-000051090000}"/>
    <cellStyle name="20% - Accent5 7 5" xfId="8485" xr:uid="{00000000-0005-0000-0000-000052090000}"/>
    <cellStyle name="20% - Accent5 7 6" xfId="8486" xr:uid="{00000000-0005-0000-0000-000053090000}"/>
    <cellStyle name="20% - Accent5 7 7" xfId="8487" xr:uid="{00000000-0005-0000-0000-000054090000}"/>
    <cellStyle name="20% - Accent5 7 8" xfId="8488" xr:uid="{00000000-0005-0000-0000-000055090000}"/>
    <cellStyle name="20% - Accent5 7 9" xfId="8489" xr:uid="{00000000-0005-0000-0000-000056090000}"/>
    <cellStyle name="20% - Accent5 8" xfId="2672" xr:uid="{00000000-0005-0000-0000-000057090000}"/>
    <cellStyle name="20% - Accent5 8 10" xfId="8490" xr:uid="{00000000-0005-0000-0000-000058090000}"/>
    <cellStyle name="20% - Accent5 8 11" xfId="8491" xr:uid="{00000000-0005-0000-0000-000059090000}"/>
    <cellStyle name="20% - Accent5 8 2" xfId="4378" xr:uid="{00000000-0005-0000-0000-00005A090000}"/>
    <cellStyle name="20% - Accent5 8 3" xfId="8492" xr:uid="{00000000-0005-0000-0000-00005B090000}"/>
    <cellStyle name="20% - Accent5 8 4" xfId="8493" xr:uid="{00000000-0005-0000-0000-00005C090000}"/>
    <cellStyle name="20% - Accent5 8 5" xfId="8494" xr:uid="{00000000-0005-0000-0000-00005D090000}"/>
    <cellStyle name="20% - Accent5 8 6" xfId="8495" xr:uid="{00000000-0005-0000-0000-00005E090000}"/>
    <cellStyle name="20% - Accent5 8 7" xfId="8496" xr:uid="{00000000-0005-0000-0000-00005F090000}"/>
    <cellStyle name="20% - Accent5 8 8" xfId="8497" xr:uid="{00000000-0005-0000-0000-000060090000}"/>
    <cellStyle name="20% - Accent5 8 9" xfId="8498" xr:uid="{00000000-0005-0000-0000-000061090000}"/>
    <cellStyle name="20% - Accent5 9" xfId="2671" xr:uid="{00000000-0005-0000-0000-000062090000}"/>
    <cellStyle name="20% - Accent5 9 10" xfId="8499" xr:uid="{00000000-0005-0000-0000-000063090000}"/>
    <cellStyle name="20% - Accent5 9 11" xfId="8500" xr:uid="{00000000-0005-0000-0000-000064090000}"/>
    <cellStyle name="20% - Accent5 9 2" xfId="4379" xr:uid="{00000000-0005-0000-0000-000065090000}"/>
    <cellStyle name="20% - Accent5 9 3" xfId="8501" xr:uid="{00000000-0005-0000-0000-000066090000}"/>
    <cellStyle name="20% - Accent5 9 4" xfId="8502" xr:uid="{00000000-0005-0000-0000-000067090000}"/>
    <cellStyle name="20% - Accent5 9 5" xfId="8503" xr:uid="{00000000-0005-0000-0000-000068090000}"/>
    <cellStyle name="20% - Accent5 9 6" xfId="8504" xr:uid="{00000000-0005-0000-0000-000069090000}"/>
    <cellStyle name="20% - Accent5 9 7" xfId="8505" xr:uid="{00000000-0005-0000-0000-00006A090000}"/>
    <cellStyle name="20% - Accent5 9 8" xfId="8506" xr:uid="{00000000-0005-0000-0000-00006B090000}"/>
    <cellStyle name="20% - Accent5 9 9" xfId="8507" xr:uid="{00000000-0005-0000-0000-00006C090000}"/>
    <cellStyle name="20% - Accent6 10" xfId="2670" xr:uid="{00000000-0005-0000-0000-00006D090000}"/>
    <cellStyle name="20% - Accent6 10 10" xfId="8508" xr:uid="{00000000-0005-0000-0000-00006E090000}"/>
    <cellStyle name="20% - Accent6 10 11" xfId="8509" xr:uid="{00000000-0005-0000-0000-00006F090000}"/>
    <cellStyle name="20% - Accent6 10 2" xfId="4380" xr:uid="{00000000-0005-0000-0000-000070090000}"/>
    <cellStyle name="20% - Accent6 10 3" xfId="8510" xr:uid="{00000000-0005-0000-0000-000071090000}"/>
    <cellStyle name="20% - Accent6 10 4" xfId="8511" xr:uid="{00000000-0005-0000-0000-000072090000}"/>
    <cellStyle name="20% - Accent6 10 5" xfId="8512" xr:uid="{00000000-0005-0000-0000-000073090000}"/>
    <cellStyle name="20% - Accent6 10 6" xfId="8513" xr:uid="{00000000-0005-0000-0000-000074090000}"/>
    <cellStyle name="20% - Accent6 10 7" xfId="8514" xr:uid="{00000000-0005-0000-0000-000075090000}"/>
    <cellStyle name="20% - Accent6 10 8" xfId="8515" xr:uid="{00000000-0005-0000-0000-000076090000}"/>
    <cellStyle name="20% - Accent6 10 9" xfId="8516" xr:uid="{00000000-0005-0000-0000-000077090000}"/>
    <cellStyle name="20% - Accent6 11" xfId="2669" xr:uid="{00000000-0005-0000-0000-000078090000}"/>
    <cellStyle name="20% - Accent6 11 10" xfId="8517" xr:uid="{00000000-0005-0000-0000-000079090000}"/>
    <cellStyle name="20% - Accent6 11 11" xfId="8518" xr:uid="{00000000-0005-0000-0000-00007A090000}"/>
    <cellStyle name="20% - Accent6 11 2" xfId="4381" xr:uid="{00000000-0005-0000-0000-00007B090000}"/>
    <cellStyle name="20% - Accent6 11 3" xfId="8519" xr:uid="{00000000-0005-0000-0000-00007C090000}"/>
    <cellStyle name="20% - Accent6 11 4" xfId="8520" xr:uid="{00000000-0005-0000-0000-00007D090000}"/>
    <cellStyle name="20% - Accent6 11 5" xfId="8521" xr:uid="{00000000-0005-0000-0000-00007E090000}"/>
    <cellStyle name="20% - Accent6 11 6" xfId="8522" xr:uid="{00000000-0005-0000-0000-00007F090000}"/>
    <cellStyle name="20% - Accent6 11 7" xfId="8523" xr:uid="{00000000-0005-0000-0000-000080090000}"/>
    <cellStyle name="20% - Accent6 11 8" xfId="8524" xr:uid="{00000000-0005-0000-0000-000081090000}"/>
    <cellStyle name="20% - Accent6 11 9" xfId="8525" xr:uid="{00000000-0005-0000-0000-000082090000}"/>
    <cellStyle name="20% - Accent6 12" xfId="2668" xr:uid="{00000000-0005-0000-0000-000083090000}"/>
    <cellStyle name="20% - Accent6 12 10" xfId="8526" xr:uid="{00000000-0005-0000-0000-000084090000}"/>
    <cellStyle name="20% - Accent6 12 11" xfId="8527" xr:uid="{00000000-0005-0000-0000-000085090000}"/>
    <cellStyle name="20% - Accent6 12 2" xfId="4382" xr:uid="{00000000-0005-0000-0000-000086090000}"/>
    <cellStyle name="20% - Accent6 12 3" xfId="8528" xr:uid="{00000000-0005-0000-0000-000087090000}"/>
    <cellStyle name="20% - Accent6 12 4" xfId="8529" xr:uid="{00000000-0005-0000-0000-000088090000}"/>
    <cellStyle name="20% - Accent6 12 5" xfId="8530" xr:uid="{00000000-0005-0000-0000-000089090000}"/>
    <cellStyle name="20% - Accent6 12 6" xfId="8531" xr:uid="{00000000-0005-0000-0000-00008A090000}"/>
    <cellStyle name="20% - Accent6 12 7" xfId="8532" xr:uid="{00000000-0005-0000-0000-00008B090000}"/>
    <cellStyle name="20% - Accent6 12 8" xfId="8533" xr:uid="{00000000-0005-0000-0000-00008C090000}"/>
    <cellStyle name="20% - Accent6 12 9" xfId="8534" xr:uid="{00000000-0005-0000-0000-00008D090000}"/>
    <cellStyle name="20% - Accent6 13" xfId="2667" xr:uid="{00000000-0005-0000-0000-00008E090000}"/>
    <cellStyle name="20% - Accent6 13 10" xfId="8535" xr:uid="{00000000-0005-0000-0000-00008F090000}"/>
    <cellStyle name="20% - Accent6 13 11" xfId="8536" xr:uid="{00000000-0005-0000-0000-000090090000}"/>
    <cellStyle name="20% - Accent6 13 2" xfId="4383" xr:uid="{00000000-0005-0000-0000-000091090000}"/>
    <cellStyle name="20% - Accent6 13 3" xfId="8537" xr:uid="{00000000-0005-0000-0000-000092090000}"/>
    <cellStyle name="20% - Accent6 13 4" xfId="8538" xr:uid="{00000000-0005-0000-0000-000093090000}"/>
    <cellStyle name="20% - Accent6 13 5" xfId="8539" xr:uid="{00000000-0005-0000-0000-000094090000}"/>
    <cellStyle name="20% - Accent6 13 6" xfId="8540" xr:uid="{00000000-0005-0000-0000-000095090000}"/>
    <cellStyle name="20% - Accent6 13 7" xfId="8541" xr:uid="{00000000-0005-0000-0000-000096090000}"/>
    <cellStyle name="20% - Accent6 13 8" xfId="8542" xr:uid="{00000000-0005-0000-0000-000097090000}"/>
    <cellStyle name="20% - Accent6 13 9" xfId="8543" xr:uid="{00000000-0005-0000-0000-000098090000}"/>
    <cellStyle name="20% - Accent6 14" xfId="2666" xr:uid="{00000000-0005-0000-0000-000099090000}"/>
    <cellStyle name="20% - Accent6 14 10" xfId="8544" xr:uid="{00000000-0005-0000-0000-00009A090000}"/>
    <cellStyle name="20% - Accent6 14 11" xfId="8545" xr:uid="{00000000-0005-0000-0000-00009B090000}"/>
    <cellStyle name="20% - Accent6 14 2" xfId="4384" xr:uid="{00000000-0005-0000-0000-00009C090000}"/>
    <cellStyle name="20% - Accent6 14 3" xfId="8546" xr:uid="{00000000-0005-0000-0000-00009D090000}"/>
    <cellStyle name="20% - Accent6 14 4" xfId="8547" xr:uid="{00000000-0005-0000-0000-00009E090000}"/>
    <cellStyle name="20% - Accent6 14 5" xfId="8548" xr:uid="{00000000-0005-0000-0000-00009F090000}"/>
    <cellStyle name="20% - Accent6 14 6" xfId="8549" xr:uid="{00000000-0005-0000-0000-0000A0090000}"/>
    <cellStyle name="20% - Accent6 14 7" xfId="8550" xr:uid="{00000000-0005-0000-0000-0000A1090000}"/>
    <cellStyle name="20% - Accent6 14 8" xfId="8551" xr:uid="{00000000-0005-0000-0000-0000A2090000}"/>
    <cellStyle name="20% - Accent6 14 9" xfId="8552" xr:uid="{00000000-0005-0000-0000-0000A3090000}"/>
    <cellStyle name="20% - Accent6 15" xfId="2665" xr:uid="{00000000-0005-0000-0000-0000A4090000}"/>
    <cellStyle name="20% - Accent6 15 10" xfId="8553" xr:uid="{00000000-0005-0000-0000-0000A5090000}"/>
    <cellStyle name="20% - Accent6 15 11" xfId="8554" xr:uid="{00000000-0005-0000-0000-0000A6090000}"/>
    <cellStyle name="20% - Accent6 15 2" xfId="4385" xr:uid="{00000000-0005-0000-0000-0000A7090000}"/>
    <cellStyle name="20% - Accent6 15 3" xfId="8555" xr:uid="{00000000-0005-0000-0000-0000A8090000}"/>
    <cellStyle name="20% - Accent6 15 4" xfId="8556" xr:uid="{00000000-0005-0000-0000-0000A9090000}"/>
    <cellStyle name="20% - Accent6 15 5" xfId="8557" xr:uid="{00000000-0005-0000-0000-0000AA090000}"/>
    <cellStyle name="20% - Accent6 15 6" xfId="8558" xr:uid="{00000000-0005-0000-0000-0000AB090000}"/>
    <cellStyle name="20% - Accent6 15 7" xfId="8559" xr:uid="{00000000-0005-0000-0000-0000AC090000}"/>
    <cellStyle name="20% - Accent6 15 8" xfId="8560" xr:uid="{00000000-0005-0000-0000-0000AD090000}"/>
    <cellStyle name="20% - Accent6 15 9" xfId="8561" xr:uid="{00000000-0005-0000-0000-0000AE090000}"/>
    <cellStyle name="20% - Accent6 16" xfId="8562" xr:uid="{00000000-0005-0000-0000-0000AF090000}"/>
    <cellStyle name="20% - Accent6 16 10" xfId="8563" xr:uid="{00000000-0005-0000-0000-0000B0090000}"/>
    <cellStyle name="20% - Accent6 16 11" xfId="8564" xr:uid="{00000000-0005-0000-0000-0000B1090000}"/>
    <cellStyle name="20% - Accent6 16 2" xfId="8565" xr:uid="{00000000-0005-0000-0000-0000B2090000}"/>
    <cellStyle name="20% - Accent6 16 3" xfId="8566" xr:uid="{00000000-0005-0000-0000-0000B3090000}"/>
    <cellStyle name="20% - Accent6 16 4" xfId="8567" xr:uid="{00000000-0005-0000-0000-0000B4090000}"/>
    <cellStyle name="20% - Accent6 16 5" xfId="8568" xr:uid="{00000000-0005-0000-0000-0000B5090000}"/>
    <cellStyle name="20% - Accent6 16 6" xfId="8569" xr:uid="{00000000-0005-0000-0000-0000B6090000}"/>
    <cellStyle name="20% - Accent6 16 7" xfId="8570" xr:uid="{00000000-0005-0000-0000-0000B7090000}"/>
    <cellStyle name="20% - Accent6 16 8" xfId="8571" xr:uid="{00000000-0005-0000-0000-0000B8090000}"/>
    <cellStyle name="20% - Accent6 16 9" xfId="8572" xr:uid="{00000000-0005-0000-0000-0000B9090000}"/>
    <cellStyle name="20% - Accent6 17" xfId="8573" xr:uid="{00000000-0005-0000-0000-0000BA090000}"/>
    <cellStyle name="20% - Accent6 17 10" xfId="8574" xr:uid="{00000000-0005-0000-0000-0000BB090000}"/>
    <cellStyle name="20% - Accent6 17 11" xfId="8575" xr:uid="{00000000-0005-0000-0000-0000BC090000}"/>
    <cellStyle name="20% - Accent6 17 2" xfId="8576" xr:uid="{00000000-0005-0000-0000-0000BD090000}"/>
    <cellStyle name="20% - Accent6 17 3" xfId="8577" xr:uid="{00000000-0005-0000-0000-0000BE090000}"/>
    <cellStyle name="20% - Accent6 17 4" xfId="8578" xr:uid="{00000000-0005-0000-0000-0000BF090000}"/>
    <cellStyle name="20% - Accent6 17 5" xfId="8579" xr:uid="{00000000-0005-0000-0000-0000C0090000}"/>
    <cellStyle name="20% - Accent6 17 6" xfId="8580" xr:uid="{00000000-0005-0000-0000-0000C1090000}"/>
    <cellStyle name="20% - Accent6 17 7" xfId="8581" xr:uid="{00000000-0005-0000-0000-0000C2090000}"/>
    <cellStyle name="20% - Accent6 17 8" xfId="8582" xr:uid="{00000000-0005-0000-0000-0000C3090000}"/>
    <cellStyle name="20% - Accent6 17 9" xfId="8583" xr:uid="{00000000-0005-0000-0000-0000C4090000}"/>
    <cellStyle name="20% - Accent6 18" xfId="8584" xr:uid="{00000000-0005-0000-0000-0000C5090000}"/>
    <cellStyle name="20% - Accent6 18 10" xfId="8585" xr:uid="{00000000-0005-0000-0000-0000C6090000}"/>
    <cellStyle name="20% - Accent6 18 11" xfId="8586" xr:uid="{00000000-0005-0000-0000-0000C7090000}"/>
    <cellStyle name="20% - Accent6 18 2" xfId="8587" xr:uid="{00000000-0005-0000-0000-0000C8090000}"/>
    <cellStyle name="20% - Accent6 18 3" xfId="8588" xr:uid="{00000000-0005-0000-0000-0000C9090000}"/>
    <cellStyle name="20% - Accent6 18 4" xfId="8589" xr:uid="{00000000-0005-0000-0000-0000CA090000}"/>
    <cellStyle name="20% - Accent6 18 5" xfId="8590" xr:uid="{00000000-0005-0000-0000-0000CB090000}"/>
    <cellStyle name="20% - Accent6 18 6" xfId="8591" xr:uid="{00000000-0005-0000-0000-0000CC090000}"/>
    <cellStyle name="20% - Accent6 18 7" xfId="8592" xr:uid="{00000000-0005-0000-0000-0000CD090000}"/>
    <cellStyle name="20% - Accent6 18 8" xfId="8593" xr:uid="{00000000-0005-0000-0000-0000CE090000}"/>
    <cellStyle name="20% - Accent6 18 9" xfId="8594" xr:uid="{00000000-0005-0000-0000-0000CF090000}"/>
    <cellStyle name="20% - Accent6 19" xfId="8595" xr:uid="{00000000-0005-0000-0000-0000D0090000}"/>
    <cellStyle name="20% - Accent6 19 10" xfId="8596" xr:uid="{00000000-0005-0000-0000-0000D1090000}"/>
    <cellStyle name="20% - Accent6 19 11" xfId="8597" xr:uid="{00000000-0005-0000-0000-0000D2090000}"/>
    <cellStyle name="20% - Accent6 19 2" xfId="8598" xr:uid="{00000000-0005-0000-0000-0000D3090000}"/>
    <cellStyle name="20% - Accent6 19 3" xfId="8599" xr:uid="{00000000-0005-0000-0000-0000D4090000}"/>
    <cellStyle name="20% - Accent6 19 4" xfId="8600" xr:uid="{00000000-0005-0000-0000-0000D5090000}"/>
    <cellStyle name="20% - Accent6 19 5" xfId="8601" xr:uid="{00000000-0005-0000-0000-0000D6090000}"/>
    <cellStyle name="20% - Accent6 19 6" xfId="8602" xr:uid="{00000000-0005-0000-0000-0000D7090000}"/>
    <cellStyle name="20% - Accent6 19 7" xfId="8603" xr:uid="{00000000-0005-0000-0000-0000D8090000}"/>
    <cellStyle name="20% - Accent6 19 8" xfId="8604" xr:uid="{00000000-0005-0000-0000-0000D9090000}"/>
    <cellStyle name="20% - Accent6 19 9" xfId="8605" xr:uid="{00000000-0005-0000-0000-0000DA090000}"/>
    <cellStyle name="20% - Accent6 2" xfId="35" xr:uid="{00000000-0005-0000-0000-0000DB090000}"/>
    <cellStyle name="20% - Accent6 2 10" xfId="2663" xr:uid="{00000000-0005-0000-0000-0000DC090000}"/>
    <cellStyle name="20% - Accent6 2 10 2" xfId="4386" xr:uid="{00000000-0005-0000-0000-0000DD090000}"/>
    <cellStyle name="20% - Accent6 2 11" xfId="2662" xr:uid="{00000000-0005-0000-0000-0000DE090000}"/>
    <cellStyle name="20% - Accent6 2 11 2" xfId="4387" xr:uid="{00000000-0005-0000-0000-0000DF090000}"/>
    <cellStyle name="20% - Accent6 2 12" xfId="2664" xr:uid="{00000000-0005-0000-0000-0000E0090000}"/>
    <cellStyle name="20% - Accent6 2 2" xfId="460" xr:uid="{00000000-0005-0000-0000-0000E1090000}"/>
    <cellStyle name="20% - Accent6 2 2 2" xfId="2661" xr:uid="{00000000-0005-0000-0000-0000E2090000}"/>
    <cellStyle name="20% - Accent6 2 3" xfId="2660" xr:uid="{00000000-0005-0000-0000-0000E3090000}"/>
    <cellStyle name="20% - Accent6 2 3 2" xfId="4388" xr:uid="{00000000-0005-0000-0000-0000E4090000}"/>
    <cellStyle name="20% - Accent6 2 4" xfId="2659" xr:uid="{00000000-0005-0000-0000-0000E5090000}"/>
    <cellStyle name="20% - Accent6 2 4 2" xfId="4389" xr:uid="{00000000-0005-0000-0000-0000E6090000}"/>
    <cellStyle name="20% - Accent6 2 5" xfId="2658" xr:uid="{00000000-0005-0000-0000-0000E7090000}"/>
    <cellStyle name="20% - Accent6 2 5 2" xfId="4390" xr:uid="{00000000-0005-0000-0000-0000E8090000}"/>
    <cellStyle name="20% - Accent6 2 6" xfId="2657" xr:uid="{00000000-0005-0000-0000-0000E9090000}"/>
    <cellStyle name="20% - Accent6 2 6 2" xfId="4391" xr:uid="{00000000-0005-0000-0000-0000EA090000}"/>
    <cellStyle name="20% - Accent6 2 7" xfId="2656" xr:uid="{00000000-0005-0000-0000-0000EB090000}"/>
    <cellStyle name="20% - Accent6 2 7 2" xfId="4392" xr:uid="{00000000-0005-0000-0000-0000EC090000}"/>
    <cellStyle name="20% - Accent6 2 8" xfId="2655" xr:uid="{00000000-0005-0000-0000-0000ED090000}"/>
    <cellStyle name="20% - Accent6 2 8 2" xfId="4393" xr:uid="{00000000-0005-0000-0000-0000EE090000}"/>
    <cellStyle name="20% - Accent6 2 9" xfId="2654" xr:uid="{00000000-0005-0000-0000-0000EF090000}"/>
    <cellStyle name="20% - Accent6 2 9 2" xfId="4394" xr:uid="{00000000-0005-0000-0000-0000F0090000}"/>
    <cellStyle name="20% - Accent6 20" xfId="8606" xr:uid="{00000000-0005-0000-0000-0000F1090000}"/>
    <cellStyle name="20% - Accent6 20 10" xfId="8607" xr:uid="{00000000-0005-0000-0000-0000F2090000}"/>
    <cellStyle name="20% - Accent6 20 11" xfId="8608" xr:uid="{00000000-0005-0000-0000-0000F3090000}"/>
    <cellStyle name="20% - Accent6 20 2" xfId="8609" xr:uid="{00000000-0005-0000-0000-0000F4090000}"/>
    <cellStyle name="20% - Accent6 20 3" xfId="8610" xr:uid="{00000000-0005-0000-0000-0000F5090000}"/>
    <cellStyle name="20% - Accent6 20 4" xfId="8611" xr:uid="{00000000-0005-0000-0000-0000F6090000}"/>
    <cellStyle name="20% - Accent6 20 5" xfId="8612" xr:uid="{00000000-0005-0000-0000-0000F7090000}"/>
    <cellStyle name="20% - Accent6 20 6" xfId="8613" xr:uid="{00000000-0005-0000-0000-0000F8090000}"/>
    <cellStyle name="20% - Accent6 20 7" xfId="8614" xr:uid="{00000000-0005-0000-0000-0000F9090000}"/>
    <cellStyle name="20% - Accent6 20 8" xfId="8615" xr:uid="{00000000-0005-0000-0000-0000FA090000}"/>
    <cellStyle name="20% - Accent6 20 9" xfId="8616" xr:uid="{00000000-0005-0000-0000-0000FB090000}"/>
    <cellStyle name="20% - Accent6 21" xfId="8617" xr:uid="{00000000-0005-0000-0000-0000FC090000}"/>
    <cellStyle name="20% - Accent6 21 10" xfId="8618" xr:uid="{00000000-0005-0000-0000-0000FD090000}"/>
    <cellStyle name="20% - Accent6 21 11" xfId="8619" xr:uid="{00000000-0005-0000-0000-0000FE090000}"/>
    <cellStyle name="20% - Accent6 21 2" xfId="8620" xr:uid="{00000000-0005-0000-0000-0000FF090000}"/>
    <cellStyle name="20% - Accent6 21 3" xfId="8621" xr:uid="{00000000-0005-0000-0000-0000000A0000}"/>
    <cellStyle name="20% - Accent6 21 4" xfId="8622" xr:uid="{00000000-0005-0000-0000-0000010A0000}"/>
    <cellStyle name="20% - Accent6 21 5" xfId="8623" xr:uid="{00000000-0005-0000-0000-0000020A0000}"/>
    <cellStyle name="20% - Accent6 21 6" xfId="8624" xr:uid="{00000000-0005-0000-0000-0000030A0000}"/>
    <cellStyle name="20% - Accent6 21 7" xfId="8625" xr:uid="{00000000-0005-0000-0000-0000040A0000}"/>
    <cellStyle name="20% - Accent6 21 8" xfId="8626" xr:uid="{00000000-0005-0000-0000-0000050A0000}"/>
    <cellStyle name="20% - Accent6 21 9" xfId="8627" xr:uid="{00000000-0005-0000-0000-0000060A0000}"/>
    <cellStyle name="20% - Accent6 22" xfId="8628" xr:uid="{00000000-0005-0000-0000-0000070A0000}"/>
    <cellStyle name="20% - Accent6 22 10" xfId="8629" xr:uid="{00000000-0005-0000-0000-0000080A0000}"/>
    <cellStyle name="20% - Accent6 22 11" xfId="8630" xr:uid="{00000000-0005-0000-0000-0000090A0000}"/>
    <cellStyle name="20% - Accent6 22 2" xfId="8631" xr:uid="{00000000-0005-0000-0000-00000A0A0000}"/>
    <cellStyle name="20% - Accent6 22 3" xfId="8632" xr:uid="{00000000-0005-0000-0000-00000B0A0000}"/>
    <cellStyle name="20% - Accent6 22 4" xfId="8633" xr:uid="{00000000-0005-0000-0000-00000C0A0000}"/>
    <cellStyle name="20% - Accent6 22 5" xfId="8634" xr:uid="{00000000-0005-0000-0000-00000D0A0000}"/>
    <cellStyle name="20% - Accent6 22 6" xfId="8635" xr:uid="{00000000-0005-0000-0000-00000E0A0000}"/>
    <cellStyle name="20% - Accent6 22 7" xfId="8636" xr:uid="{00000000-0005-0000-0000-00000F0A0000}"/>
    <cellStyle name="20% - Accent6 22 8" xfId="8637" xr:uid="{00000000-0005-0000-0000-0000100A0000}"/>
    <cellStyle name="20% - Accent6 22 9" xfId="8638" xr:uid="{00000000-0005-0000-0000-0000110A0000}"/>
    <cellStyle name="20% - Accent6 23" xfId="8639" xr:uid="{00000000-0005-0000-0000-0000120A0000}"/>
    <cellStyle name="20% - Accent6 23 10" xfId="8640" xr:uid="{00000000-0005-0000-0000-0000130A0000}"/>
    <cellStyle name="20% - Accent6 23 11" xfId="8641" xr:uid="{00000000-0005-0000-0000-0000140A0000}"/>
    <cellStyle name="20% - Accent6 23 2" xfId="8642" xr:uid="{00000000-0005-0000-0000-0000150A0000}"/>
    <cellStyle name="20% - Accent6 23 3" xfId="8643" xr:uid="{00000000-0005-0000-0000-0000160A0000}"/>
    <cellStyle name="20% - Accent6 23 4" xfId="8644" xr:uid="{00000000-0005-0000-0000-0000170A0000}"/>
    <cellStyle name="20% - Accent6 23 5" xfId="8645" xr:uid="{00000000-0005-0000-0000-0000180A0000}"/>
    <cellStyle name="20% - Accent6 23 6" xfId="8646" xr:uid="{00000000-0005-0000-0000-0000190A0000}"/>
    <cellStyle name="20% - Accent6 23 7" xfId="8647" xr:uid="{00000000-0005-0000-0000-00001A0A0000}"/>
    <cellStyle name="20% - Accent6 23 8" xfId="8648" xr:uid="{00000000-0005-0000-0000-00001B0A0000}"/>
    <cellStyle name="20% - Accent6 23 9" xfId="8649" xr:uid="{00000000-0005-0000-0000-00001C0A0000}"/>
    <cellStyle name="20% - Accent6 24" xfId="8650" xr:uid="{00000000-0005-0000-0000-00001D0A0000}"/>
    <cellStyle name="20% - Accent6 24 10" xfId="8651" xr:uid="{00000000-0005-0000-0000-00001E0A0000}"/>
    <cellStyle name="20% - Accent6 24 11" xfId="8652" xr:uid="{00000000-0005-0000-0000-00001F0A0000}"/>
    <cellStyle name="20% - Accent6 24 2" xfId="8653" xr:uid="{00000000-0005-0000-0000-0000200A0000}"/>
    <cellStyle name="20% - Accent6 24 3" xfId="8654" xr:uid="{00000000-0005-0000-0000-0000210A0000}"/>
    <cellStyle name="20% - Accent6 24 4" xfId="8655" xr:uid="{00000000-0005-0000-0000-0000220A0000}"/>
    <cellStyle name="20% - Accent6 24 5" xfId="8656" xr:uid="{00000000-0005-0000-0000-0000230A0000}"/>
    <cellStyle name="20% - Accent6 24 6" xfId="8657" xr:uid="{00000000-0005-0000-0000-0000240A0000}"/>
    <cellStyle name="20% - Accent6 24 7" xfId="8658" xr:uid="{00000000-0005-0000-0000-0000250A0000}"/>
    <cellStyle name="20% - Accent6 24 8" xfId="8659" xr:uid="{00000000-0005-0000-0000-0000260A0000}"/>
    <cellStyle name="20% - Accent6 24 9" xfId="8660" xr:uid="{00000000-0005-0000-0000-0000270A0000}"/>
    <cellStyle name="20% - Accent6 25" xfId="8661" xr:uid="{00000000-0005-0000-0000-0000280A0000}"/>
    <cellStyle name="20% - Accent6 25 10" xfId="8662" xr:uid="{00000000-0005-0000-0000-0000290A0000}"/>
    <cellStyle name="20% - Accent6 25 11" xfId="8663" xr:uid="{00000000-0005-0000-0000-00002A0A0000}"/>
    <cellStyle name="20% - Accent6 25 2" xfId="8664" xr:uid="{00000000-0005-0000-0000-00002B0A0000}"/>
    <cellStyle name="20% - Accent6 25 3" xfId="8665" xr:uid="{00000000-0005-0000-0000-00002C0A0000}"/>
    <cellStyle name="20% - Accent6 25 4" xfId="8666" xr:uid="{00000000-0005-0000-0000-00002D0A0000}"/>
    <cellStyle name="20% - Accent6 25 5" xfId="8667" xr:uid="{00000000-0005-0000-0000-00002E0A0000}"/>
    <cellStyle name="20% - Accent6 25 6" xfId="8668" xr:uid="{00000000-0005-0000-0000-00002F0A0000}"/>
    <cellStyle name="20% - Accent6 25 7" xfId="8669" xr:uid="{00000000-0005-0000-0000-0000300A0000}"/>
    <cellStyle name="20% - Accent6 25 8" xfId="8670" xr:uid="{00000000-0005-0000-0000-0000310A0000}"/>
    <cellStyle name="20% - Accent6 25 9" xfId="8671" xr:uid="{00000000-0005-0000-0000-0000320A0000}"/>
    <cellStyle name="20% - Accent6 26" xfId="8672" xr:uid="{00000000-0005-0000-0000-0000330A0000}"/>
    <cellStyle name="20% - Accent6 26 10" xfId="8673" xr:uid="{00000000-0005-0000-0000-0000340A0000}"/>
    <cellStyle name="20% - Accent6 26 11" xfId="8674" xr:uid="{00000000-0005-0000-0000-0000350A0000}"/>
    <cellStyle name="20% - Accent6 26 2" xfId="8675" xr:uid="{00000000-0005-0000-0000-0000360A0000}"/>
    <cellStyle name="20% - Accent6 26 3" xfId="8676" xr:uid="{00000000-0005-0000-0000-0000370A0000}"/>
    <cellStyle name="20% - Accent6 26 4" xfId="8677" xr:uid="{00000000-0005-0000-0000-0000380A0000}"/>
    <cellStyle name="20% - Accent6 26 5" xfId="8678" xr:uid="{00000000-0005-0000-0000-0000390A0000}"/>
    <cellStyle name="20% - Accent6 26 6" xfId="8679" xr:uid="{00000000-0005-0000-0000-00003A0A0000}"/>
    <cellStyle name="20% - Accent6 26 7" xfId="8680" xr:uid="{00000000-0005-0000-0000-00003B0A0000}"/>
    <cellStyle name="20% - Accent6 26 8" xfId="8681" xr:uid="{00000000-0005-0000-0000-00003C0A0000}"/>
    <cellStyle name="20% - Accent6 26 9" xfId="8682" xr:uid="{00000000-0005-0000-0000-00003D0A0000}"/>
    <cellStyle name="20% - Accent6 27" xfId="8683" xr:uid="{00000000-0005-0000-0000-00003E0A0000}"/>
    <cellStyle name="20% - Accent6 27 10" xfId="8684" xr:uid="{00000000-0005-0000-0000-00003F0A0000}"/>
    <cellStyle name="20% - Accent6 27 11" xfId="8685" xr:uid="{00000000-0005-0000-0000-0000400A0000}"/>
    <cellStyle name="20% - Accent6 27 2" xfId="8686" xr:uid="{00000000-0005-0000-0000-0000410A0000}"/>
    <cellStyle name="20% - Accent6 27 3" xfId="8687" xr:uid="{00000000-0005-0000-0000-0000420A0000}"/>
    <cellStyle name="20% - Accent6 27 4" xfId="8688" xr:uid="{00000000-0005-0000-0000-0000430A0000}"/>
    <cellStyle name="20% - Accent6 27 5" xfId="8689" xr:uid="{00000000-0005-0000-0000-0000440A0000}"/>
    <cellStyle name="20% - Accent6 27 6" xfId="8690" xr:uid="{00000000-0005-0000-0000-0000450A0000}"/>
    <cellStyle name="20% - Accent6 27 7" xfId="8691" xr:uid="{00000000-0005-0000-0000-0000460A0000}"/>
    <cellStyle name="20% - Accent6 27 8" xfId="8692" xr:uid="{00000000-0005-0000-0000-0000470A0000}"/>
    <cellStyle name="20% - Accent6 27 9" xfId="8693" xr:uid="{00000000-0005-0000-0000-0000480A0000}"/>
    <cellStyle name="20% - Accent6 28" xfId="8694" xr:uid="{00000000-0005-0000-0000-0000490A0000}"/>
    <cellStyle name="20% - Accent6 28 10" xfId="8695" xr:uid="{00000000-0005-0000-0000-00004A0A0000}"/>
    <cellStyle name="20% - Accent6 28 11" xfId="8696" xr:uid="{00000000-0005-0000-0000-00004B0A0000}"/>
    <cellStyle name="20% - Accent6 28 2" xfId="8697" xr:uid="{00000000-0005-0000-0000-00004C0A0000}"/>
    <cellStyle name="20% - Accent6 28 3" xfId="8698" xr:uid="{00000000-0005-0000-0000-00004D0A0000}"/>
    <cellStyle name="20% - Accent6 28 4" xfId="8699" xr:uid="{00000000-0005-0000-0000-00004E0A0000}"/>
    <cellStyle name="20% - Accent6 28 5" xfId="8700" xr:uid="{00000000-0005-0000-0000-00004F0A0000}"/>
    <cellStyle name="20% - Accent6 28 6" xfId="8701" xr:uid="{00000000-0005-0000-0000-0000500A0000}"/>
    <cellStyle name="20% - Accent6 28 7" xfId="8702" xr:uid="{00000000-0005-0000-0000-0000510A0000}"/>
    <cellStyle name="20% - Accent6 28 8" xfId="8703" xr:uid="{00000000-0005-0000-0000-0000520A0000}"/>
    <cellStyle name="20% - Accent6 28 9" xfId="8704" xr:uid="{00000000-0005-0000-0000-0000530A0000}"/>
    <cellStyle name="20% - Accent6 29" xfId="8705" xr:uid="{00000000-0005-0000-0000-0000540A0000}"/>
    <cellStyle name="20% - Accent6 29 10" xfId="8706" xr:uid="{00000000-0005-0000-0000-0000550A0000}"/>
    <cellStyle name="20% - Accent6 29 11" xfId="8707" xr:uid="{00000000-0005-0000-0000-0000560A0000}"/>
    <cellStyle name="20% - Accent6 29 2" xfId="8708" xr:uid="{00000000-0005-0000-0000-0000570A0000}"/>
    <cellStyle name="20% - Accent6 29 3" xfId="8709" xr:uid="{00000000-0005-0000-0000-0000580A0000}"/>
    <cellStyle name="20% - Accent6 29 4" xfId="8710" xr:uid="{00000000-0005-0000-0000-0000590A0000}"/>
    <cellStyle name="20% - Accent6 29 5" xfId="8711" xr:uid="{00000000-0005-0000-0000-00005A0A0000}"/>
    <cellStyle name="20% - Accent6 29 6" xfId="8712" xr:uid="{00000000-0005-0000-0000-00005B0A0000}"/>
    <cellStyle name="20% - Accent6 29 7" xfId="8713" xr:uid="{00000000-0005-0000-0000-00005C0A0000}"/>
    <cellStyle name="20% - Accent6 29 8" xfId="8714" xr:uid="{00000000-0005-0000-0000-00005D0A0000}"/>
    <cellStyle name="20% - Accent6 29 9" xfId="8715" xr:uid="{00000000-0005-0000-0000-00005E0A0000}"/>
    <cellStyle name="20% - Accent6 3" xfId="36" xr:uid="{00000000-0005-0000-0000-00005F0A0000}"/>
    <cellStyle name="20% - Accent6 3 10" xfId="2652" xr:uid="{00000000-0005-0000-0000-0000600A0000}"/>
    <cellStyle name="20% - Accent6 3 10 2" xfId="4395" xr:uid="{00000000-0005-0000-0000-0000610A0000}"/>
    <cellStyle name="20% - Accent6 3 11" xfId="2651" xr:uid="{00000000-0005-0000-0000-0000620A0000}"/>
    <cellStyle name="20% - Accent6 3 11 2" xfId="4396" xr:uid="{00000000-0005-0000-0000-0000630A0000}"/>
    <cellStyle name="20% - Accent6 3 12" xfId="2653" xr:uid="{00000000-0005-0000-0000-0000640A0000}"/>
    <cellStyle name="20% - Accent6 3 2" xfId="2650" xr:uid="{00000000-0005-0000-0000-0000650A0000}"/>
    <cellStyle name="20% - Accent6 3 2 2" xfId="4397" xr:uid="{00000000-0005-0000-0000-0000660A0000}"/>
    <cellStyle name="20% - Accent6 3 3" xfId="2649" xr:uid="{00000000-0005-0000-0000-0000670A0000}"/>
    <cellStyle name="20% - Accent6 3 3 2" xfId="4398" xr:uid="{00000000-0005-0000-0000-0000680A0000}"/>
    <cellStyle name="20% - Accent6 3 4" xfId="2648" xr:uid="{00000000-0005-0000-0000-0000690A0000}"/>
    <cellStyle name="20% - Accent6 3 4 2" xfId="4399" xr:uid="{00000000-0005-0000-0000-00006A0A0000}"/>
    <cellStyle name="20% - Accent6 3 5" xfId="2647" xr:uid="{00000000-0005-0000-0000-00006B0A0000}"/>
    <cellStyle name="20% - Accent6 3 5 2" xfId="4400" xr:uid="{00000000-0005-0000-0000-00006C0A0000}"/>
    <cellStyle name="20% - Accent6 3 6" xfId="2646" xr:uid="{00000000-0005-0000-0000-00006D0A0000}"/>
    <cellStyle name="20% - Accent6 3 6 2" xfId="4401" xr:uid="{00000000-0005-0000-0000-00006E0A0000}"/>
    <cellStyle name="20% - Accent6 3 7" xfId="2645" xr:uid="{00000000-0005-0000-0000-00006F0A0000}"/>
    <cellStyle name="20% - Accent6 3 7 2" xfId="4402" xr:uid="{00000000-0005-0000-0000-0000700A0000}"/>
    <cellStyle name="20% - Accent6 3 8" xfId="2644" xr:uid="{00000000-0005-0000-0000-0000710A0000}"/>
    <cellStyle name="20% - Accent6 3 8 2" xfId="4403" xr:uid="{00000000-0005-0000-0000-0000720A0000}"/>
    <cellStyle name="20% - Accent6 3 9" xfId="2643" xr:uid="{00000000-0005-0000-0000-0000730A0000}"/>
    <cellStyle name="20% - Accent6 3 9 2" xfId="4404" xr:uid="{00000000-0005-0000-0000-0000740A0000}"/>
    <cellStyle name="20% - Accent6 30" xfId="8716" xr:uid="{00000000-0005-0000-0000-0000750A0000}"/>
    <cellStyle name="20% - Accent6 30 10" xfId="8717" xr:uid="{00000000-0005-0000-0000-0000760A0000}"/>
    <cellStyle name="20% - Accent6 30 11" xfId="8718" xr:uid="{00000000-0005-0000-0000-0000770A0000}"/>
    <cellStyle name="20% - Accent6 30 2" xfId="8719" xr:uid="{00000000-0005-0000-0000-0000780A0000}"/>
    <cellStyle name="20% - Accent6 30 3" xfId="8720" xr:uid="{00000000-0005-0000-0000-0000790A0000}"/>
    <cellStyle name="20% - Accent6 30 4" xfId="8721" xr:uid="{00000000-0005-0000-0000-00007A0A0000}"/>
    <cellStyle name="20% - Accent6 30 5" xfId="8722" xr:uid="{00000000-0005-0000-0000-00007B0A0000}"/>
    <cellStyle name="20% - Accent6 30 6" xfId="8723" xr:uid="{00000000-0005-0000-0000-00007C0A0000}"/>
    <cellStyle name="20% - Accent6 30 7" xfId="8724" xr:uid="{00000000-0005-0000-0000-00007D0A0000}"/>
    <cellStyle name="20% - Accent6 30 8" xfId="8725" xr:uid="{00000000-0005-0000-0000-00007E0A0000}"/>
    <cellStyle name="20% - Accent6 30 9" xfId="8726" xr:uid="{00000000-0005-0000-0000-00007F0A0000}"/>
    <cellStyle name="20% - Accent6 31" xfId="8727" xr:uid="{00000000-0005-0000-0000-0000800A0000}"/>
    <cellStyle name="20% - Accent6 31 10" xfId="8728" xr:uid="{00000000-0005-0000-0000-0000810A0000}"/>
    <cellStyle name="20% - Accent6 31 11" xfId="8729" xr:uid="{00000000-0005-0000-0000-0000820A0000}"/>
    <cellStyle name="20% - Accent6 31 2" xfId="8730" xr:uid="{00000000-0005-0000-0000-0000830A0000}"/>
    <cellStyle name="20% - Accent6 31 3" xfId="8731" xr:uid="{00000000-0005-0000-0000-0000840A0000}"/>
    <cellStyle name="20% - Accent6 31 4" xfId="8732" xr:uid="{00000000-0005-0000-0000-0000850A0000}"/>
    <cellStyle name="20% - Accent6 31 5" xfId="8733" xr:uid="{00000000-0005-0000-0000-0000860A0000}"/>
    <cellStyle name="20% - Accent6 31 6" xfId="8734" xr:uid="{00000000-0005-0000-0000-0000870A0000}"/>
    <cellStyle name="20% - Accent6 31 7" xfId="8735" xr:uid="{00000000-0005-0000-0000-0000880A0000}"/>
    <cellStyle name="20% - Accent6 31 8" xfId="8736" xr:uid="{00000000-0005-0000-0000-0000890A0000}"/>
    <cellStyle name="20% - Accent6 31 9" xfId="8737" xr:uid="{00000000-0005-0000-0000-00008A0A0000}"/>
    <cellStyle name="20% - Accent6 32" xfId="8738" xr:uid="{00000000-0005-0000-0000-00008B0A0000}"/>
    <cellStyle name="20% - Accent6 32 10" xfId="8739" xr:uid="{00000000-0005-0000-0000-00008C0A0000}"/>
    <cellStyle name="20% - Accent6 32 11" xfId="8740" xr:uid="{00000000-0005-0000-0000-00008D0A0000}"/>
    <cellStyle name="20% - Accent6 32 2" xfId="8741" xr:uid="{00000000-0005-0000-0000-00008E0A0000}"/>
    <cellStyle name="20% - Accent6 32 3" xfId="8742" xr:uid="{00000000-0005-0000-0000-00008F0A0000}"/>
    <cellStyle name="20% - Accent6 32 4" xfId="8743" xr:uid="{00000000-0005-0000-0000-0000900A0000}"/>
    <cellStyle name="20% - Accent6 32 5" xfId="8744" xr:uid="{00000000-0005-0000-0000-0000910A0000}"/>
    <cellStyle name="20% - Accent6 32 6" xfId="8745" xr:uid="{00000000-0005-0000-0000-0000920A0000}"/>
    <cellStyle name="20% - Accent6 32 7" xfId="8746" xr:uid="{00000000-0005-0000-0000-0000930A0000}"/>
    <cellStyle name="20% - Accent6 32 8" xfId="8747" xr:uid="{00000000-0005-0000-0000-0000940A0000}"/>
    <cellStyle name="20% - Accent6 32 9" xfId="8748" xr:uid="{00000000-0005-0000-0000-0000950A0000}"/>
    <cellStyle name="20% - Accent6 33" xfId="8749" xr:uid="{00000000-0005-0000-0000-0000960A0000}"/>
    <cellStyle name="20% - Accent6 33 10" xfId="8750" xr:uid="{00000000-0005-0000-0000-0000970A0000}"/>
    <cellStyle name="20% - Accent6 33 11" xfId="8751" xr:uid="{00000000-0005-0000-0000-0000980A0000}"/>
    <cellStyle name="20% - Accent6 33 2" xfId="8752" xr:uid="{00000000-0005-0000-0000-0000990A0000}"/>
    <cellStyle name="20% - Accent6 33 3" xfId="8753" xr:uid="{00000000-0005-0000-0000-00009A0A0000}"/>
    <cellStyle name="20% - Accent6 33 4" xfId="8754" xr:uid="{00000000-0005-0000-0000-00009B0A0000}"/>
    <cellStyle name="20% - Accent6 33 5" xfId="8755" xr:uid="{00000000-0005-0000-0000-00009C0A0000}"/>
    <cellStyle name="20% - Accent6 33 6" xfId="8756" xr:uid="{00000000-0005-0000-0000-00009D0A0000}"/>
    <cellStyle name="20% - Accent6 33 7" xfId="8757" xr:uid="{00000000-0005-0000-0000-00009E0A0000}"/>
    <cellStyle name="20% - Accent6 33 8" xfId="8758" xr:uid="{00000000-0005-0000-0000-00009F0A0000}"/>
    <cellStyle name="20% - Accent6 33 9" xfId="8759" xr:uid="{00000000-0005-0000-0000-0000A00A0000}"/>
    <cellStyle name="20% - Accent6 34" xfId="8760" xr:uid="{00000000-0005-0000-0000-0000A10A0000}"/>
    <cellStyle name="20% - Accent6 34 10" xfId="8761" xr:uid="{00000000-0005-0000-0000-0000A20A0000}"/>
    <cellStyle name="20% - Accent6 34 11" xfId="8762" xr:uid="{00000000-0005-0000-0000-0000A30A0000}"/>
    <cellStyle name="20% - Accent6 34 2" xfId="8763" xr:uid="{00000000-0005-0000-0000-0000A40A0000}"/>
    <cellStyle name="20% - Accent6 34 3" xfId="8764" xr:uid="{00000000-0005-0000-0000-0000A50A0000}"/>
    <cellStyle name="20% - Accent6 34 4" xfId="8765" xr:uid="{00000000-0005-0000-0000-0000A60A0000}"/>
    <cellStyle name="20% - Accent6 34 5" xfId="8766" xr:uid="{00000000-0005-0000-0000-0000A70A0000}"/>
    <cellStyle name="20% - Accent6 34 6" xfId="8767" xr:uid="{00000000-0005-0000-0000-0000A80A0000}"/>
    <cellStyle name="20% - Accent6 34 7" xfId="8768" xr:uid="{00000000-0005-0000-0000-0000A90A0000}"/>
    <cellStyle name="20% - Accent6 34 8" xfId="8769" xr:uid="{00000000-0005-0000-0000-0000AA0A0000}"/>
    <cellStyle name="20% - Accent6 34 9" xfId="8770" xr:uid="{00000000-0005-0000-0000-0000AB0A0000}"/>
    <cellStyle name="20% - Accent6 35" xfId="8771" xr:uid="{00000000-0005-0000-0000-0000AC0A0000}"/>
    <cellStyle name="20% - Accent6 35 10" xfId="8772" xr:uid="{00000000-0005-0000-0000-0000AD0A0000}"/>
    <cellStyle name="20% - Accent6 35 11" xfId="8773" xr:uid="{00000000-0005-0000-0000-0000AE0A0000}"/>
    <cellStyle name="20% - Accent6 35 2" xfId="8774" xr:uid="{00000000-0005-0000-0000-0000AF0A0000}"/>
    <cellStyle name="20% - Accent6 35 3" xfId="8775" xr:uid="{00000000-0005-0000-0000-0000B00A0000}"/>
    <cellStyle name="20% - Accent6 35 4" xfId="8776" xr:uid="{00000000-0005-0000-0000-0000B10A0000}"/>
    <cellStyle name="20% - Accent6 35 5" xfId="8777" xr:uid="{00000000-0005-0000-0000-0000B20A0000}"/>
    <cellStyle name="20% - Accent6 35 6" xfId="8778" xr:uid="{00000000-0005-0000-0000-0000B30A0000}"/>
    <cellStyle name="20% - Accent6 35 7" xfId="8779" xr:uid="{00000000-0005-0000-0000-0000B40A0000}"/>
    <cellStyle name="20% - Accent6 35 8" xfId="8780" xr:uid="{00000000-0005-0000-0000-0000B50A0000}"/>
    <cellStyle name="20% - Accent6 35 9" xfId="8781" xr:uid="{00000000-0005-0000-0000-0000B60A0000}"/>
    <cellStyle name="20% - Accent6 36" xfId="8782" xr:uid="{00000000-0005-0000-0000-0000B70A0000}"/>
    <cellStyle name="20% - Accent6 36 10" xfId="8783" xr:uid="{00000000-0005-0000-0000-0000B80A0000}"/>
    <cellStyle name="20% - Accent6 36 11" xfId="8784" xr:uid="{00000000-0005-0000-0000-0000B90A0000}"/>
    <cellStyle name="20% - Accent6 36 2" xfId="8785" xr:uid="{00000000-0005-0000-0000-0000BA0A0000}"/>
    <cellStyle name="20% - Accent6 36 3" xfId="8786" xr:uid="{00000000-0005-0000-0000-0000BB0A0000}"/>
    <cellStyle name="20% - Accent6 36 4" xfId="8787" xr:uid="{00000000-0005-0000-0000-0000BC0A0000}"/>
    <cellStyle name="20% - Accent6 36 5" xfId="8788" xr:uid="{00000000-0005-0000-0000-0000BD0A0000}"/>
    <cellStyle name="20% - Accent6 36 6" xfId="8789" xr:uid="{00000000-0005-0000-0000-0000BE0A0000}"/>
    <cellStyle name="20% - Accent6 36 7" xfId="8790" xr:uid="{00000000-0005-0000-0000-0000BF0A0000}"/>
    <cellStyle name="20% - Accent6 36 8" xfId="8791" xr:uid="{00000000-0005-0000-0000-0000C00A0000}"/>
    <cellStyle name="20% - Accent6 36 9" xfId="8792" xr:uid="{00000000-0005-0000-0000-0000C10A0000}"/>
    <cellStyle name="20% - Accent6 37" xfId="8793" xr:uid="{00000000-0005-0000-0000-0000C20A0000}"/>
    <cellStyle name="20% - Accent6 37 10" xfId="8794" xr:uid="{00000000-0005-0000-0000-0000C30A0000}"/>
    <cellStyle name="20% - Accent6 37 11" xfId="8795" xr:uid="{00000000-0005-0000-0000-0000C40A0000}"/>
    <cellStyle name="20% - Accent6 37 2" xfId="8796" xr:uid="{00000000-0005-0000-0000-0000C50A0000}"/>
    <cellStyle name="20% - Accent6 37 3" xfId="8797" xr:uid="{00000000-0005-0000-0000-0000C60A0000}"/>
    <cellStyle name="20% - Accent6 37 4" xfId="8798" xr:uid="{00000000-0005-0000-0000-0000C70A0000}"/>
    <cellStyle name="20% - Accent6 37 5" xfId="8799" xr:uid="{00000000-0005-0000-0000-0000C80A0000}"/>
    <cellStyle name="20% - Accent6 37 6" xfId="8800" xr:uid="{00000000-0005-0000-0000-0000C90A0000}"/>
    <cellStyle name="20% - Accent6 37 7" xfId="8801" xr:uid="{00000000-0005-0000-0000-0000CA0A0000}"/>
    <cellStyle name="20% - Accent6 37 8" xfId="8802" xr:uid="{00000000-0005-0000-0000-0000CB0A0000}"/>
    <cellStyle name="20% - Accent6 37 9" xfId="8803" xr:uid="{00000000-0005-0000-0000-0000CC0A0000}"/>
    <cellStyle name="20% - Accent6 38" xfId="8804" xr:uid="{00000000-0005-0000-0000-0000CD0A0000}"/>
    <cellStyle name="20% - Accent6 38 10" xfId="8805" xr:uid="{00000000-0005-0000-0000-0000CE0A0000}"/>
    <cellStyle name="20% - Accent6 38 11" xfId="8806" xr:uid="{00000000-0005-0000-0000-0000CF0A0000}"/>
    <cellStyle name="20% - Accent6 38 2" xfId="8807" xr:uid="{00000000-0005-0000-0000-0000D00A0000}"/>
    <cellStyle name="20% - Accent6 38 3" xfId="8808" xr:uid="{00000000-0005-0000-0000-0000D10A0000}"/>
    <cellStyle name="20% - Accent6 38 4" xfId="8809" xr:uid="{00000000-0005-0000-0000-0000D20A0000}"/>
    <cellStyle name="20% - Accent6 38 5" xfId="8810" xr:uid="{00000000-0005-0000-0000-0000D30A0000}"/>
    <cellStyle name="20% - Accent6 38 6" xfId="8811" xr:uid="{00000000-0005-0000-0000-0000D40A0000}"/>
    <cellStyle name="20% - Accent6 38 7" xfId="8812" xr:uid="{00000000-0005-0000-0000-0000D50A0000}"/>
    <cellStyle name="20% - Accent6 38 8" xfId="8813" xr:uid="{00000000-0005-0000-0000-0000D60A0000}"/>
    <cellStyle name="20% - Accent6 38 9" xfId="8814" xr:uid="{00000000-0005-0000-0000-0000D70A0000}"/>
    <cellStyle name="20% - Accent6 39" xfId="8815" xr:uid="{00000000-0005-0000-0000-0000D80A0000}"/>
    <cellStyle name="20% - Accent6 39 10" xfId="8816" xr:uid="{00000000-0005-0000-0000-0000D90A0000}"/>
    <cellStyle name="20% - Accent6 39 11" xfId="8817" xr:uid="{00000000-0005-0000-0000-0000DA0A0000}"/>
    <cellStyle name="20% - Accent6 39 2" xfId="8818" xr:uid="{00000000-0005-0000-0000-0000DB0A0000}"/>
    <cellStyle name="20% - Accent6 39 3" xfId="8819" xr:uid="{00000000-0005-0000-0000-0000DC0A0000}"/>
    <cellStyle name="20% - Accent6 39 4" xfId="8820" xr:uid="{00000000-0005-0000-0000-0000DD0A0000}"/>
    <cellStyle name="20% - Accent6 39 5" xfId="8821" xr:uid="{00000000-0005-0000-0000-0000DE0A0000}"/>
    <cellStyle name="20% - Accent6 39 6" xfId="8822" xr:uid="{00000000-0005-0000-0000-0000DF0A0000}"/>
    <cellStyle name="20% - Accent6 39 7" xfId="8823" xr:uid="{00000000-0005-0000-0000-0000E00A0000}"/>
    <cellStyle name="20% - Accent6 39 8" xfId="8824" xr:uid="{00000000-0005-0000-0000-0000E10A0000}"/>
    <cellStyle name="20% - Accent6 39 9" xfId="8825" xr:uid="{00000000-0005-0000-0000-0000E20A0000}"/>
    <cellStyle name="20% - Accent6 4" xfId="2642" xr:uid="{00000000-0005-0000-0000-0000E30A0000}"/>
    <cellStyle name="20% - Accent6 4 10" xfId="2641" xr:uid="{00000000-0005-0000-0000-0000E40A0000}"/>
    <cellStyle name="20% - Accent6 4 10 2" xfId="4405" xr:uid="{00000000-0005-0000-0000-0000E50A0000}"/>
    <cellStyle name="20% - Accent6 4 11" xfId="2640" xr:uid="{00000000-0005-0000-0000-0000E60A0000}"/>
    <cellStyle name="20% - Accent6 4 11 2" xfId="4406" xr:uid="{00000000-0005-0000-0000-0000E70A0000}"/>
    <cellStyle name="20% - Accent6 4 12" xfId="4407" xr:uid="{00000000-0005-0000-0000-0000E80A0000}"/>
    <cellStyle name="20% - Accent6 4 2" xfId="2639" xr:uid="{00000000-0005-0000-0000-0000E90A0000}"/>
    <cellStyle name="20% - Accent6 4 2 2" xfId="4408" xr:uid="{00000000-0005-0000-0000-0000EA0A0000}"/>
    <cellStyle name="20% - Accent6 4 3" xfId="2638" xr:uid="{00000000-0005-0000-0000-0000EB0A0000}"/>
    <cellStyle name="20% - Accent6 4 3 2" xfId="4409" xr:uid="{00000000-0005-0000-0000-0000EC0A0000}"/>
    <cellStyle name="20% - Accent6 4 4" xfId="2637" xr:uid="{00000000-0005-0000-0000-0000ED0A0000}"/>
    <cellStyle name="20% - Accent6 4 4 2" xfId="4410" xr:uid="{00000000-0005-0000-0000-0000EE0A0000}"/>
    <cellStyle name="20% - Accent6 4 5" xfId="2636" xr:uid="{00000000-0005-0000-0000-0000EF0A0000}"/>
    <cellStyle name="20% - Accent6 4 5 2" xfId="4411" xr:uid="{00000000-0005-0000-0000-0000F00A0000}"/>
    <cellStyle name="20% - Accent6 4 6" xfId="2635" xr:uid="{00000000-0005-0000-0000-0000F10A0000}"/>
    <cellStyle name="20% - Accent6 4 6 2" xfId="4412" xr:uid="{00000000-0005-0000-0000-0000F20A0000}"/>
    <cellStyle name="20% - Accent6 4 7" xfId="2634" xr:uid="{00000000-0005-0000-0000-0000F30A0000}"/>
    <cellStyle name="20% - Accent6 4 7 2" xfId="4413" xr:uid="{00000000-0005-0000-0000-0000F40A0000}"/>
    <cellStyle name="20% - Accent6 4 8" xfId="2633" xr:uid="{00000000-0005-0000-0000-0000F50A0000}"/>
    <cellStyle name="20% - Accent6 4 8 2" xfId="4414" xr:uid="{00000000-0005-0000-0000-0000F60A0000}"/>
    <cellStyle name="20% - Accent6 4 9" xfId="2632" xr:uid="{00000000-0005-0000-0000-0000F70A0000}"/>
    <cellStyle name="20% - Accent6 4 9 2" xfId="4415" xr:uid="{00000000-0005-0000-0000-0000F80A0000}"/>
    <cellStyle name="20% - Accent6 40" xfId="8826" xr:uid="{00000000-0005-0000-0000-0000F90A0000}"/>
    <cellStyle name="20% - Accent6 40 10" xfId="8827" xr:uid="{00000000-0005-0000-0000-0000FA0A0000}"/>
    <cellStyle name="20% - Accent6 40 2" xfId="8828" xr:uid="{00000000-0005-0000-0000-0000FB0A0000}"/>
    <cellStyle name="20% - Accent6 40 3" xfId="8829" xr:uid="{00000000-0005-0000-0000-0000FC0A0000}"/>
    <cellStyle name="20% - Accent6 40 4" xfId="8830" xr:uid="{00000000-0005-0000-0000-0000FD0A0000}"/>
    <cellStyle name="20% - Accent6 40 5" xfId="8831" xr:uid="{00000000-0005-0000-0000-0000FE0A0000}"/>
    <cellStyle name="20% - Accent6 40 6" xfId="8832" xr:uid="{00000000-0005-0000-0000-0000FF0A0000}"/>
    <cellStyle name="20% - Accent6 40 7" xfId="8833" xr:uid="{00000000-0005-0000-0000-0000000B0000}"/>
    <cellStyle name="20% - Accent6 40 8" xfId="8834" xr:uid="{00000000-0005-0000-0000-0000010B0000}"/>
    <cellStyle name="20% - Accent6 40 9" xfId="8835" xr:uid="{00000000-0005-0000-0000-0000020B0000}"/>
    <cellStyle name="20% - Accent6 41" xfId="8836" xr:uid="{00000000-0005-0000-0000-0000030B0000}"/>
    <cellStyle name="20% - Accent6 42" xfId="8837" xr:uid="{00000000-0005-0000-0000-0000040B0000}"/>
    <cellStyle name="20% - Accent6 43" xfId="8838" xr:uid="{00000000-0005-0000-0000-0000050B0000}"/>
    <cellStyle name="20% - Accent6 44" xfId="8839" xr:uid="{00000000-0005-0000-0000-0000060B0000}"/>
    <cellStyle name="20% - Accent6 45" xfId="8840" xr:uid="{00000000-0005-0000-0000-0000070B0000}"/>
    <cellStyle name="20% - Accent6 46" xfId="8841" xr:uid="{00000000-0005-0000-0000-0000080B0000}"/>
    <cellStyle name="20% - Accent6 47" xfId="8842" xr:uid="{00000000-0005-0000-0000-0000090B0000}"/>
    <cellStyle name="20% - Accent6 48" xfId="8843" xr:uid="{00000000-0005-0000-0000-00000A0B0000}"/>
    <cellStyle name="20% - Accent6 49" xfId="8844" xr:uid="{00000000-0005-0000-0000-00000B0B0000}"/>
    <cellStyle name="20% - Accent6 5" xfId="2631" xr:uid="{00000000-0005-0000-0000-00000C0B0000}"/>
    <cellStyle name="20% - Accent6 5 10" xfId="2630" xr:uid="{00000000-0005-0000-0000-00000D0B0000}"/>
    <cellStyle name="20% - Accent6 5 10 2" xfId="4416" xr:uid="{00000000-0005-0000-0000-00000E0B0000}"/>
    <cellStyle name="20% - Accent6 5 11" xfId="2629" xr:uid="{00000000-0005-0000-0000-00000F0B0000}"/>
    <cellStyle name="20% - Accent6 5 11 2" xfId="4417" xr:uid="{00000000-0005-0000-0000-0000100B0000}"/>
    <cellStyle name="20% - Accent6 5 12" xfId="4418" xr:uid="{00000000-0005-0000-0000-0000110B0000}"/>
    <cellStyle name="20% - Accent6 5 2" xfId="2628" xr:uid="{00000000-0005-0000-0000-0000120B0000}"/>
    <cellStyle name="20% - Accent6 5 2 2" xfId="4419" xr:uid="{00000000-0005-0000-0000-0000130B0000}"/>
    <cellStyle name="20% - Accent6 5 3" xfId="2627" xr:uid="{00000000-0005-0000-0000-0000140B0000}"/>
    <cellStyle name="20% - Accent6 5 3 2" xfId="4420" xr:uid="{00000000-0005-0000-0000-0000150B0000}"/>
    <cellStyle name="20% - Accent6 5 4" xfId="2626" xr:uid="{00000000-0005-0000-0000-0000160B0000}"/>
    <cellStyle name="20% - Accent6 5 4 2" xfId="4421" xr:uid="{00000000-0005-0000-0000-0000170B0000}"/>
    <cellStyle name="20% - Accent6 5 5" xfId="2625" xr:uid="{00000000-0005-0000-0000-0000180B0000}"/>
    <cellStyle name="20% - Accent6 5 5 2" xfId="4422" xr:uid="{00000000-0005-0000-0000-0000190B0000}"/>
    <cellStyle name="20% - Accent6 5 6" xfId="2624" xr:uid="{00000000-0005-0000-0000-00001A0B0000}"/>
    <cellStyle name="20% - Accent6 5 6 2" xfId="4423" xr:uid="{00000000-0005-0000-0000-00001B0B0000}"/>
    <cellStyle name="20% - Accent6 5 7" xfId="2623" xr:uid="{00000000-0005-0000-0000-00001C0B0000}"/>
    <cellStyle name="20% - Accent6 5 7 2" xfId="4424" xr:uid="{00000000-0005-0000-0000-00001D0B0000}"/>
    <cellStyle name="20% - Accent6 5 8" xfId="2622" xr:uid="{00000000-0005-0000-0000-00001E0B0000}"/>
    <cellStyle name="20% - Accent6 5 8 2" xfId="4425" xr:uid="{00000000-0005-0000-0000-00001F0B0000}"/>
    <cellStyle name="20% - Accent6 5 9" xfId="2621" xr:uid="{00000000-0005-0000-0000-0000200B0000}"/>
    <cellStyle name="20% - Accent6 5 9 2" xfId="4426" xr:uid="{00000000-0005-0000-0000-0000210B0000}"/>
    <cellStyle name="20% - Accent6 50" xfId="34" xr:uid="{00000000-0005-0000-0000-0000220B0000}"/>
    <cellStyle name="20% - Accent6 6" xfId="2620" xr:uid="{00000000-0005-0000-0000-0000230B0000}"/>
    <cellStyle name="20% - Accent6 6 10" xfId="8845" xr:uid="{00000000-0005-0000-0000-0000240B0000}"/>
    <cellStyle name="20% - Accent6 6 11" xfId="8846" xr:uid="{00000000-0005-0000-0000-0000250B0000}"/>
    <cellStyle name="20% - Accent6 6 2" xfId="4427" xr:uid="{00000000-0005-0000-0000-0000260B0000}"/>
    <cellStyle name="20% - Accent6 6 3" xfId="8847" xr:uid="{00000000-0005-0000-0000-0000270B0000}"/>
    <cellStyle name="20% - Accent6 6 4" xfId="8848" xr:uid="{00000000-0005-0000-0000-0000280B0000}"/>
    <cellStyle name="20% - Accent6 6 5" xfId="8849" xr:uid="{00000000-0005-0000-0000-0000290B0000}"/>
    <cellStyle name="20% - Accent6 6 6" xfId="8850" xr:uid="{00000000-0005-0000-0000-00002A0B0000}"/>
    <cellStyle name="20% - Accent6 6 7" xfId="8851" xr:uid="{00000000-0005-0000-0000-00002B0B0000}"/>
    <cellStyle name="20% - Accent6 6 8" xfId="8852" xr:uid="{00000000-0005-0000-0000-00002C0B0000}"/>
    <cellStyle name="20% - Accent6 6 9" xfId="8853" xr:uid="{00000000-0005-0000-0000-00002D0B0000}"/>
    <cellStyle name="20% - Accent6 7" xfId="2619" xr:uid="{00000000-0005-0000-0000-00002E0B0000}"/>
    <cellStyle name="20% - Accent6 7 10" xfId="8854" xr:uid="{00000000-0005-0000-0000-00002F0B0000}"/>
    <cellStyle name="20% - Accent6 7 11" xfId="8855" xr:uid="{00000000-0005-0000-0000-0000300B0000}"/>
    <cellStyle name="20% - Accent6 7 2" xfId="4428" xr:uid="{00000000-0005-0000-0000-0000310B0000}"/>
    <cellStyle name="20% - Accent6 7 3" xfId="8856" xr:uid="{00000000-0005-0000-0000-0000320B0000}"/>
    <cellStyle name="20% - Accent6 7 4" xfId="8857" xr:uid="{00000000-0005-0000-0000-0000330B0000}"/>
    <cellStyle name="20% - Accent6 7 5" xfId="8858" xr:uid="{00000000-0005-0000-0000-0000340B0000}"/>
    <cellStyle name="20% - Accent6 7 6" xfId="8859" xr:uid="{00000000-0005-0000-0000-0000350B0000}"/>
    <cellStyle name="20% - Accent6 7 7" xfId="8860" xr:uid="{00000000-0005-0000-0000-0000360B0000}"/>
    <cellStyle name="20% - Accent6 7 8" xfId="8861" xr:uid="{00000000-0005-0000-0000-0000370B0000}"/>
    <cellStyle name="20% - Accent6 7 9" xfId="8862" xr:uid="{00000000-0005-0000-0000-0000380B0000}"/>
    <cellStyle name="20% - Accent6 8" xfId="2618" xr:uid="{00000000-0005-0000-0000-0000390B0000}"/>
    <cellStyle name="20% - Accent6 8 10" xfId="8863" xr:uid="{00000000-0005-0000-0000-00003A0B0000}"/>
    <cellStyle name="20% - Accent6 8 11" xfId="8864" xr:uid="{00000000-0005-0000-0000-00003B0B0000}"/>
    <cellStyle name="20% - Accent6 8 2" xfId="4429" xr:uid="{00000000-0005-0000-0000-00003C0B0000}"/>
    <cellStyle name="20% - Accent6 8 3" xfId="8865" xr:uid="{00000000-0005-0000-0000-00003D0B0000}"/>
    <cellStyle name="20% - Accent6 8 4" xfId="8866" xr:uid="{00000000-0005-0000-0000-00003E0B0000}"/>
    <cellStyle name="20% - Accent6 8 5" xfId="8867" xr:uid="{00000000-0005-0000-0000-00003F0B0000}"/>
    <cellStyle name="20% - Accent6 8 6" xfId="8868" xr:uid="{00000000-0005-0000-0000-0000400B0000}"/>
    <cellStyle name="20% - Accent6 8 7" xfId="8869" xr:uid="{00000000-0005-0000-0000-0000410B0000}"/>
    <cellStyle name="20% - Accent6 8 8" xfId="8870" xr:uid="{00000000-0005-0000-0000-0000420B0000}"/>
    <cellStyle name="20% - Accent6 8 9" xfId="8871" xr:uid="{00000000-0005-0000-0000-0000430B0000}"/>
    <cellStyle name="20% - Accent6 9" xfId="2617" xr:uid="{00000000-0005-0000-0000-0000440B0000}"/>
    <cellStyle name="20% - Accent6 9 10" xfId="8872" xr:uid="{00000000-0005-0000-0000-0000450B0000}"/>
    <cellStyle name="20% - Accent6 9 11" xfId="8873" xr:uid="{00000000-0005-0000-0000-0000460B0000}"/>
    <cellStyle name="20% - Accent6 9 2" xfId="4430" xr:uid="{00000000-0005-0000-0000-0000470B0000}"/>
    <cellStyle name="20% - Accent6 9 3" xfId="8874" xr:uid="{00000000-0005-0000-0000-0000480B0000}"/>
    <cellStyle name="20% - Accent6 9 4" xfId="8875" xr:uid="{00000000-0005-0000-0000-0000490B0000}"/>
    <cellStyle name="20% - Accent6 9 5" xfId="8876" xr:uid="{00000000-0005-0000-0000-00004A0B0000}"/>
    <cellStyle name="20% - Accent6 9 6" xfId="8877" xr:uid="{00000000-0005-0000-0000-00004B0B0000}"/>
    <cellStyle name="20% - Accent6 9 7" xfId="8878" xr:uid="{00000000-0005-0000-0000-00004C0B0000}"/>
    <cellStyle name="20% - Accent6 9 8" xfId="8879" xr:uid="{00000000-0005-0000-0000-00004D0B0000}"/>
    <cellStyle name="20% - Accent6 9 9" xfId="8880" xr:uid="{00000000-0005-0000-0000-00004E0B0000}"/>
    <cellStyle name="20% - ส่วนที่ถูกเน้น1" xfId="2616" xr:uid="{00000000-0005-0000-0000-00004F0B0000}"/>
    <cellStyle name="20% - ส่วนที่ถูกเน้น1 2" xfId="4431" xr:uid="{00000000-0005-0000-0000-0000500B0000}"/>
    <cellStyle name="20% - ส่วนที่ถูกเน้น1 2 2" xfId="5623" xr:uid="{00000000-0005-0000-0000-0000510B0000}"/>
    <cellStyle name="20% - ส่วนที่ถูกเน้น2" xfId="2615" xr:uid="{00000000-0005-0000-0000-0000520B0000}"/>
    <cellStyle name="20% - ส่วนที่ถูกเน้น2 2" xfId="4432" xr:uid="{00000000-0005-0000-0000-0000530B0000}"/>
    <cellStyle name="20% - ส่วนที่ถูกเน้น2 2 2" xfId="5624" xr:uid="{00000000-0005-0000-0000-0000540B0000}"/>
    <cellStyle name="20% - ส่วนที่ถูกเน้น3" xfId="2614" xr:uid="{00000000-0005-0000-0000-0000550B0000}"/>
    <cellStyle name="20% - ส่วนที่ถูกเน้น3 2" xfId="4433" xr:uid="{00000000-0005-0000-0000-0000560B0000}"/>
    <cellStyle name="20% - ส่วนที่ถูกเน้น3 2 2" xfId="5625" xr:uid="{00000000-0005-0000-0000-0000570B0000}"/>
    <cellStyle name="20% - ส่วนที่ถูกเน้น4" xfId="2613" xr:uid="{00000000-0005-0000-0000-0000580B0000}"/>
    <cellStyle name="20% - ส่วนที่ถูกเน้น4 2" xfId="4434" xr:uid="{00000000-0005-0000-0000-0000590B0000}"/>
    <cellStyle name="20% - ส่วนที่ถูกเน้น4 2 2" xfId="5626" xr:uid="{00000000-0005-0000-0000-00005A0B0000}"/>
    <cellStyle name="20% - ส่วนที่ถูกเน้น5" xfId="2612" xr:uid="{00000000-0005-0000-0000-00005B0B0000}"/>
    <cellStyle name="20% - ส่วนที่ถูกเน้น5 2" xfId="4435" xr:uid="{00000000-0005-0000-0000-00005C0B0000}"/>
    <cellStyle name="20% - ส่วนที่ถูกเน้น5 2 2" xfId="5627" xr:uid="{00000000-0005-0000-0000-00005D0B0000}"/>
    <cellStyle name="20% - ส่วนที่ถูกเน้น6" xfId="2611" xr:uid="{00000000-0005-0000-0000-00005E0B0000}"/>
    <cellStyle name="20% - ส่วนที่ถูกเน้น6 2" xfId="4436" xr:uid="{00000000-0005-0000-0000-00005F0B0000}"/>
    <cellStyle name="20% - ส่วนที่ถูกเน้น6 2 2" xfId="5628" xr:uid="{00000000-0005-0000-0000-0000600B0000}"/>
    <cellStyle name="40% - Accent1 10" xfId="2610" xr:uid="{00000000-0005-0000-0000-0000610B0000}"/>
    <cellStyle name="40% - Accent1 10 10" xfId="8881" xr:uid="{00000000-0005-0000-0000-0000620B0000}"/>
    <cellStyle name="40% - Accent1 10 11" xfId="8882" xr:uid="{00000000-0005-0000-0000-0000630B0000}"/>
    <cellStyle name="40% - Accent1 10 2" xfId="4437" xr:uid="{00000000-0005-0000-0000-0000640B0000}"/>
    <cellStyle name="40% - Accent1 10 3" xfId="8883" xr:uid="{00000000-0005-0000-0000-0000650B0000}"/>
    <cellStyle name="40% - Accent1 10 4" xfId="8884" xr:uid="{00000000-0005-0000-0000-0000660B0000}"/>
    <cellStyle name="40% - Accent1 10 5" xfId="8885" xr:uid="{00000000-0005-0000-0000-0000670B0000}"/>
    <cellStyle name="40% - Accent1 10 6" xfId="8886" xr:uid="{00000000-0005-0000-0000-0000680B0000}"/>
    <cellStyle name="40% - Accent1 10 7" xfId="8887" xr:uid="{00000000-0005-0000-0000-0000690B0000}"/>
    <cellStyle name="40% - Accent1 10 8" xfId="8888" xr:uid="{00000000-0005-0000-0000-00006A0B0000}"/>
    <cellStyle name="40% - Accent1 10 9" xfId="8889" xr:uid="{00000000-0005-0000-0000-00006B0B0000}"/>
    <cellStyle name="40% - Accent1 11" xfId="2609" xr:uid="{00000000-0005-0000-0000-00006C0B0000}"/>
    <cellStyle name="40% - Accent1 11 10" xfId="8890" xr:uid="{00000000-0005-0000-0000-00006D0B0000}"/>
    <cellStyle name="40% - Accent1 11 11" xfId="8891" xr:uid="{00000000-0005-0000-0000-00006E0B0000}"/>
    <cellStyle name="40% - Accent1 11 2" xfId="4438" xr:uid="{00000000-0005-0000-0000-00006F0B0000}"/>
    <cellStyle name="40% - Accent1 11 3" xfId="8892" xr:uid="{00000000-0005-0000-0000-0000700B0000}"/>
    <cellStyle name="40% - Accent1 11 4" xfId="8893" xr:uid="{00000000-0005-0000-0000-0000710B0000}"/>
    <cellStyle name="40% - Accent1 11 5" xfId="8894" xr:uid="{00000000-0005-0000-0000-0000720B0000}"/>
    <cellStyle name="40% - Accent1 11 6" xfId="8895" xr:uid="{00000000-0005-0000-0000-0000730B0000}"/>
    <cellStyle name="40% - Accent1 11 7" xfId="8896" xr:uid="{00000000-0005-0000-0000-0000740B0000}"/>
    <cellStyle name="40% - Accent1 11 8" xfId="8897" xr:uid="{00000000-0005-0000-0000-0000750B0000}"/>
    <cellStyle name="40% - Accent1 11 9" xfId="8898" xr:uid="{00000000-0005-0000-0000-0000760B0000}"/>
    <cellStyle name="40% - Accent1 12" xfId="2608" xr:uid="{00000000-0005-0000-0000-0000770B0000}"/>
    <cellStyle name="40% - Accent1 12 10" xfId="8899" xr:uid="{00000000-0005-0000-0000-0000780B0000}"/>
    <cellStyle name="40% - Accent1 12 11" xfId="8900" xr:uid="{00000000-0005-0000-0000-0000790B0000}"/>
    <cellStyle name="40% - Accent1 12 2" xfId="4439" xr:uid="{00000000-0005-0000-0000-00007A0B0000}"/>
    <cellStyle name="40% - Accent1 12 3" xfId="8901" xr:uid="{00000000-0005-0000-0000-00007B0B0000}"/>
    <cellStyle name="40% - Accent1 12 4" xfId="8902" xr:uid="{00000000-0005-0000-0000-00007C0B0000}"/>
    <cellStyle name="40% - Accent1 12 5" xfId="8903" xr:uid="{00000000-0005-0000-0000-00007D0B0000}"/>
    <cellStyle name="40% - Accent1 12 6" xfId="8904" xr:uid="{00000000-0005-0000-0000-00007E0B0000}"/>
    <cellStyle name="40% - Accent1 12 7" xfId="8905" xr:uid="{00000000-0005-0000-0000-00007F0B0000}"/>
    <cellStyle name="40% - Accent1 12 8" xfId="8906" xr:uid="{00000000-0005-0000-0000-0000800B0000}"/>
    <cellStyle name="40% - Accent1 12 9" xfId="8907" xr:uid="{00000000-0005-0000-0000-0000810B0000}"/>
    <cellStyle name="40% - Accent1 13" xfId="2607" xr:uid="{00000000-0005-0000-0000-0000820B0000}"/>
    <cellStyle name="40% - Accent1 13 10" xfId="8908" xr:uid="{00000000-0005-0000-0000-0000830B0000}"/>
    <cellStyle name="40% - Accent1 13 11" xfId="8909" xr:uid="{00000000-0005-0000-0000-0000840B0000}"/>
    <cellStyle name="40% - Accent1 13 2" xfId="4440" xr:uid="{00000000-0005-0000-0000-0000850B0000}"/>
    <cellStyle name="40% - Accent1 13 3" xfId="8910" xr:uid="{00000000-0005-0000-0000-0000860B0000}"/>
    <cellStyle name="40% - Accent1 13 4" xfId="8911" xr:uid="{00000000-0005-0000-0000-0000870B0000}"/>
    <cellStyle name="40% - Accent1 13 5" xfId="8912" xr:uid="{00000000-0005-0000-0000-0000880B0000}"/>
    <cellStyle name="40% - Accent1 13 6" xfId="8913" xr:uid="{00000000-0005-0000-0000-0000890B0000}"/>
    <cellStyle name="40% - Accent1 13 7" xfId="8914" xr:uid="{00000000-0005-0000-0000-00008A0B0000}"/>
    <cellStyle name="40% - Accent1 13 8" xfId="8915" xr:uid="{00000000-0005-0000-0000-00008B0B0000}"/>
    <cellStyle name="40% - Accent1 13 9" xfId="8916" xr:uid="{00000000-0005-0000-0000-00008C0B0000}"/>
    <cellStyle name="40% - Accent1 14" xfId="2606" xr:uid="{00000000-0005-0000-0000-00008D0B0000}"/>
    <cellStyle name="40% - Accent1 14 10" xfId="8917" xr:uid="{00000000-0005-0000-0000-00008E0B0000}"/>
    <cellStyle name="40% - Accent1 14 11" xfId="8918" xr:uid="{00000000-0005-0000-0000-00008F0B0000}"/>
    <cellStyle name="40% - Accent1 14 2" xfId="4441" xr:uid="{00000000-0005-0000-0000-0000900B0000}"/>
    <cellStyle name="40% - Accent1 14 3" xfId="8919" xr:uid="{00000000-0005-0000-0000-0000910B0000}"/>
    <cellStyle name="40% - Accent1 14 4" xfId="8920" xr:uid="{00000000-0005-0000-0000-0000920B0000}"/>
    <cellStyle name="40% - Accent1 14 5" xfId="8921" xr:uid="{00000000-0005-0000-0000-0000930B0000}"/>
    <cellStyle name="40% - Accent1 14 6" xfId="8922" xr:uid="{00000000-0005-0000-0000-0000940B0000}"/>
    <cellStyle name="40% - Accent1 14 7" xfId="8923" xr:uid="{00000000-0005-0000-0000-0000950B0000}"/>
    <cellStyle name="40% - Accent1 14 8" xfId="8924" xr:uid="{00000000-0005-0000-0000-0000960B0000}"/>
    <cellStyle name="40% - Accent1 14 9" xfId="8925" xr:uid="{00000000-0005-0000-0000-0000970B0000}"/>
    <cellStyle name="40% - Accent1 15" xfId="2605" xr:uid="{00000000-0005-0000-0000-0000980B0000}"/>
    <cellStyle name="40% - Accent1 15 10" xfId="8926" xr:uid="{00000000-0005-0000-0000-0000990B0000}"/>
    <cellStyle name="40% - Accent1 15 11" xfId="8927" xr:uid="{00000000-0005-0000-0000-00009A0B0000}"/>
    <cellStyle name="40% - Accent1 15 2" xfId="4442" xr:uid="{00000000-0005-0000-0000-00009B0B0000}"/>
    <cellStyle name="40% - Accent1 15 3" xfId="8928" xr:uid="{00000000-0005-0000-0000-00009C0B0000}"/>
    <cellStyle name="40% - Accent1 15 4" xfId="8929" xr:uid="{00000000-0005-0000-0000-00009D0B0000}"/>
    <cellStyle name="40% - Accent1 15 5" xfId="8930" xr:uid="{00000000-0005-0000-0000-00009E0B0000}"/>
    <cellStyle name="40% - Accent1 15 6" xfId="8931" xr:uid="{00000000-0005-0000-0000-00009F0B0000}"/>
    <cellStyle name="40% - Accent1 15 7" xfId="8932" xr:uid="{00000000-0005-0000-0000-0000A00B0000}"/>
    <cellStyle name="40% - Accent1 15 8" xfId="8933" xr:uid="{00000000-0005-0000-0000-0000A10B0000}"/>
    <cellStyle name="40% - Accent1 15 9" xfId="8934" xr:uid="{00000000-0005-0000-0000-0000A20B0000}"/>
    <cellStyle name="40% - Accent1 16" xfId="8935" xr:uid="{00000000-0005-0000-0000-0000A30B0000}"/>
    <cellStyle name="40% - Accent1 16 10" xfId="8936" xr:uid="{00000000-0005-0000-0000-0000A40B0000}"/>
    <cellStyle name="40% - Accent1 16 11" xfId="8937" xr:uid="{00000000-0005-0000-0000-0000A50B0000}"/>
    <cellStyle name="40% - Accent1 16 2" xfId="8938" xr:uid="{00000000-0005-0000-0000-0000A60B0000}"/>
    <cellStyle name="40% - Accent1 16 3" xfId="8939" xr:uid="{00000000-0005-0000-0000-0000A70B0000}"/>
    <cellStyle name="40% - Accent1 16 4" xfId="8940" xr:uid="{00000000-0005-0000-0000-0000A80B0000}"/>
    <cellStyle name="40% - Accent1 16 5" xfId="8941" xr:uid="{00000000-0005-0000-0000-0000A90B0000}"/>
    <cellStyle name="40% - Accent1 16 6" xfId="8942" xr:uid="{00000000-0005-0000-0000-0000AA0B0000}"/>
    <cellStyle name="40% - Accent1 16 7" xfId="8943" xr:uid="{00000000-0005-0000-0000-0000AB0B0000}"/>
    <cellStyle name="40% - Accent1 16 8" xfId="8944" xr:uid="{00000000-0005-0000-0000-0000AC0B0000}"/>
    <cellStyle name="40% - Accent1 16 9" xfId="8945" xr:uid="{00000000-0005-0000-0000-0000AD0B0000}"/>
    <cellStyle name="40% - Accent1 17" xfId="8946" xr:uid="{00000000-0005-0000-0000-0000AE0B0000}"/>
    <cellStyle name="40% - Accent1 17 10" xfId="8947" xr:uid="{00000000-0005-0000-0000-0000AF0B0000}"/>
    <cellStyle name="40% - Accent1 17 11" xfId="8948" xr:uid="{00000000-0005-0000-0000-0000B00B0000}"/>
    <cellStyle name="40% - Accent1 17 2" xfId="8949" xr:uid="{00000000-0005-0000-0000-0000B10B0000}"/>
    <cellStyle name="40% - Accent1 17 3" xfId="8950" xr:uid="{00000000-0005-0000-0000-0000B20B0000}"/>
    <cellStyle name="40% - Accent1 17 4" xfId="8951" xr:uid="{00000000-0005-0000-0000-0000B30B0000}"/>
    <cellStyle name="40% - Accent1 17 5" xfId="8952" xr:uid="{00000000-0005-0000-0000-0000B40B0000}"/>
    <cellStyle name="40% - Accent1 17 6" xfId="8953" xr:uid="{00000000-0005-0000-0000-0000B50B0000}"/>
    <cellStyle name="40% - Accent1 17 7" xfId="8954" xr:uid="{00000000-0005-0000-0000-0000B60B0000}"/>
    <cellStyle name="40% - Accent1 17 8" xfId="8955" xr:uid="{00000000-0005-0000-0000-0000B70B0000}"/>
    <cellStyle name="40% - Accent1 17 9" xfId="8956" xr:uid="{00000000-0005-0000-0000-0000B80B0000}"/>
    <cellStyle name="40% - Accent1 18" xfId="8957" xr:uid="{00000000-0005-0000-0000-0000B90B0000}"/>
    <cellStyle name="40% - Accent1 18 10" xfId="8958" xr:uid="{00000000-0005-0000-0000-0000BA0B0000}"/>
    <cellStyle name="40% - Accent1 18 11" xfId="8959" xr:uid="{00000000-0005-0000-0000-0000BB0B0000}"/>
    <cellStyle name="40% - Accent1 18 2" xfId="8960" xr:uid="{00000000-0005-0000-0000-0000BC0B0000}"/>
    <cellStyle name="40% - Accent1 18 3" xfId="8961" xr:uid="{00000000-0005-0000-0000-0000BD0B0000}"/>
    <cellStyle name="40% - Accent1 18 4" xfId="8962" xr:uid="{00000000-0005-0000-0000-0000BE0B0000}"/>
    <cellStyle name="40% - Accent1 18 5" xfId="8963" xr:uid="{00000000-0005-0000-0000-0000BF0B0000}"/>
    <cellStyle name="40% - Accent1 18 6" xfId="8964" xr:uid="{00000000-0005-0000-0000-0000C00B0000}"/>
    <cellStyle name="40% - Accent1 18 7" xfId="8965" xr:uid="{00000000-0005-0000-0000-0000C10B0000}"/>
    <cellStyle name="40% - Accent1 18 8" xfId="8966" xr:uid="{00000000-0005-0000-0000-0000C20B0000}"/>
    <cellStyle name="40% - Accent1 18 9" xfId="8967" xr:uid="{00000000-0005-0000-0000-0000C30B0000}"/>
    <cellStyle name="40% - Accent1 19" xfId="8968" xr:uid="{00000000-0005-0000-0000-0000C40B0000}"/>
    <cellStyle name="40% - Accent1 19 10" xfId="8969" xr:uid="{00000000-0005-0000-0000-0000C50B0000}"/>
    <cellStyle name="40% - Accent1 19 11" xfId="8970" xr:uid="{00000000-0005-0000-0000-0000C60B0000}"/>
    <cellStyle name="40% - Accent1 19 2" xfId="8971" xr:uid="{00000000-0005-0000-0000-0000C70B0000}"/>
    <cellStyle name="40% - Accent1 19 3" xfId="8972" xr:uid="{00000000-0005-0000-0000-0000C80B0000}"/>
    <cellStyle name="40% - Accent1 19 4" xfId="8973" xr:uid="{00000000-0005-0000-0000-0000C90B0000}"/>
    <cellStyle name="40% - Accent1 19 5" xfId="8974" xr:uid="{00000000-0005-0000-0000-0000CA0B0000}"/>
    <cellStyle name="40% - Accent1 19 6" xfId="8975" xr:uid="{00000000-0005-0000-0000-0000CB0B0000}"/>
    <cellStyle name="40% - Accent1 19 7" xfId="8976" xr:uid="{00000000-0005-0000-0000-0000CC0B0000}"/>
    <cellStyle name="40% - Accent1 19 8" xfId="8977" xr:uid="{00000000-0005-0000-0000-0000CD0B0000}"/>
    <cellStyle name="40% - Accent1 19 9" xfId="8978" xr:uid="{00000000-0005-0000-0000-0000CE0B0000}"/>
    <cellStyle name="40% - Accent1 2" xfId="38" xr:uid="{00000000-0005-0000-0000-0000CF0B0000}"/>
    <cellStyle name="40% - Accent1 2 10" xfId="2603" xr:uid="{00000000-0005-0000-0000-0000D00B0000}"/>
    <cellStyle name="40% - Accent1 2 10 2" xfId="4443" xr:uid="{00000000-0005-0000-0000-0000D10B0000}"/>
    <cellStyle name="40% - Accent1 2 11" xfId="2602" xr:uid="{00000000-0005-0000-0000-0000D20B0000}"/>
    <cellStyle name="40% - Accent1 2 11 2" xfId="4444" xr:uid="{00000000-0005-0000-0000-0000D30B0000}"/>
    <cellStyle name="40% - Accent1 2 12" xfId="2604" xr:uid="{00000000-0005-0000-0000-0000D40B0000}"/>
    <cellStyle name="40% - Accent1 2 2" xfId="462" xr:uid="{00000000-0005-0000-0000-0000D50B0000}"/>
    <cellStyle name="40% - Accent1 2 2 2" xfId="2601" xr:uid="{00000000-0005-0000-0000-0000D60B0000}"/>
    <cellStyle name="40% - Accent1 2 3" xfId="2600" xr:uid="{00000000-0005-0000-0000-0000D70B0000}"/>
    <cellStyle name="40% - Accent1 2 3 2" xfId="4445" xr:uid="{00000000-0005-0000-0000-0000D80B0000}"/>
    <cellStyle name="40% - Accent1 2 4" xfId="2599" xr:uid="{00000000-0005-0000-0000-0000D90B0000}"/>
    <cellStyle name="40% - Accent1 2 4 2" xfId="4446" xr:uid="{00000000-0005-0000-0000-0000DA0B0000}"/>
    <cellStyle name="40% - Accent1 2 5" xfId="2598" xr:uid="{00000000-0005-0000-0000-0000DB0B0000}"/>
    <cellStyle name="40% - Accent1 2 5 2" xfId="4447" xr:uid="{00000000-0005-0000-0000-0000DC0B0000}"/>
    <cellStyle name="40% - Accent1 2 6" xfId="2597" xr:uid="{00000000-0005-0000-0000-0000DD0B0000}"/>
    <cellStyle name="40% - Accent1 2 6 2" xfId="4448" xr:uid="{00000000-0005-0000-0000-0000DE0B0000}"/>
    <cellStyle name="40% - Accent1 2 7" xfId="2596" xr:uid="{00000000-0005-0000-0000-0000DF0B0000}"/>
    <cellStyle name="40% - Accent1 2 7 2" xfId="4449" xr:uid="{00000000-0005-0000-0000-0000E00B0000}"/>
    <cellStyle name="40% - Accent1 2 8" xfId="2595" xr:uid="{00000000-0005-0000-0000-0000E10B0000}"/>
    <cellStyle name="40% - Accent1 2 8 2" xfId="4450" xr:uid="{00000000-0005-0000-0000-0000E20B0000}"/>
    <cellStyle name="40% - Accent1 2 9" xfId="2594" xr:uid="{00000000-0005-0000-0000-0000E30B0000}"/>
    <cellStyle name="40% - Accent1 2 9 2" xfId="4451" xr:uid="{00000000-0005-0000-0000-0000E40B0000}"/>
    <cellStyle name="40% - Accent1 20" xfId="8979" xr:uid="{00000000-0005-0000-0000-0000E50B0000}"/>
    <cellStyle name="40% - Accent1 20 10" xfId="8980" xr:uid="{00000000-0005-0000-0000-0000E60B0000}"/>
    <cellStyle name="40% - Accent1 20 11" xfId="8981" xr:uid="{00000000-0005-0000-0000-0000E70B0000}"/>
    <cellStyle name="40% - Accent1 20 2" xfId="8982" xr:uid="{00000000-0005-0000-0000-0000E80B0000}"/>
    <cellStyle name="40% - Accent1 20 3" xfId="8983" xr:uid="{00000000-0005-0000-0000-0000E90B0000}"/>
    <cellStyle name="40% - Accent1 20 4" xfId="8984" xr:uid="{00000000-0005-0000-0000-0000EA0B0000}"/>
    <cellStyle name="40% - Accent1 20 5" xfId="8985" xr:uid="{00000000-0005-0000-0000-0000EB0B0000}"/>
    <cellStyle name="40% - Accent1 20 6" xfId="8986" xr:uid="{00000000-0005-0000-0000-0000EC0B0000}"/>
    <cellStyle name="40% - Accent1 20 7" xfId="8987" xr:uid="{00000000-0005-0000-0000-0000ED0B0000}"/>
    <cellStyle name="40% - Accent1 20 8" xfId="8988" xr:uid="{00000000-0005-0000-0000-0000EE0B0000}"/>
    <cellStyle name="40% - Accent1 20 9" xfId="8989" xr:uid="{00000000-0005-0000-0000-0000EF0B0000}"/>
    <cellStyle name="40% - Accent1 21" xfId="8990" xr:uid="{00000000-0005-0000-0000-0000F00B0000}"/>
    <cellStyle name="40% - Accent1 21 10" xfId="8991" xr:uid="{00000000-0005-0000-0000-0000F10B0000}"/>
    <cellStyle name="40% - Accent1 21 11" xfId="8992" xr:uid="{00000000-0005-0000-0000-0000F20B0000}"/>
    <cellStyle name="40% - Accent1 21 2" xfId="8993" xr:uid="{00000000-0005-0000-0000-0000F30B0000}"/>
    <cellStyle name="40% - Accent1 21 3" xfId="8994" xr:uid="{00000000-0005-0000-0000-0000F40B0000}"/>
    <cellStyle name="40% - Accent1 21 4" xfId="8995" xr:uid="{00000000-0005-0000-0000-0000F50B0000}"/>
    <cellStyle name="40% - Accent1 21 5" xfId="8996" xr:uid="{00000000-0005-0000-0000-0000F60B0000}"/>
    <cellStyle name="40% - Accent1 21 6" xfId="8997" xr:uid="{00000000-0005-0000-0000-0000F70B0000}"/>
    <cellStyle name="40% - Accent1 21 7" xfId="8998" xr:uid="{00000000-0005-0000-0000-0000F80B0000}"/>
    <cellStyle name="40% - Accent1 21 8" xfId="8999" xr:uid="{00000000-0005-0000-0000-0000F90B0000}"/>
    <cellStyle name="40% - Accent1 21 9" xfId="9000" xr:uid="{00000000-0005-0000-0000-0000FA0B0000}"/>
    <cellStyle name="40% - Accent1 22" xfId="9001" xr:uid="{00000000-0005-0000-0000-0000FB0B0000}"/>
    <cellStyle name="40% - Accent1 22 10" xfId="9002" xr:uid="{00000000-0005-0000-0000-0000FC0B0000}"/>
    <cellStyle name="40% - Accent1 22 11" xfId="9003" xr:uid="{00000000-0005-0000-0000-0000FD0B0000}"/>
    <cellStyle name="40% - Accent1 22 2" xfId="9004" xr:uid="{00000000-0005-0000-0000-0000FE0B0000}"/>
    <cellStyle name="40% - Accent1 22 3" xfId="9005" xr:uid="{00000000-0005-0000-0000-0000FF0B0000}"/>
    <cellStyle name="40% - Accent1 22 4" xfId="9006" xr:uid="{00000000-0005-0000-0000-0000000C0000}"/>
    <cellStyle name="40% - Accent1 22 5" xfId="9007" xr:uid="{00000000-0005-0000-0000-0000010C0000}"/>
    <cellStyle name="40% - Accent1 22 6" xfId="9008" xr:uid="{00000000-0005-0000-0000-0000020C0000}"/>
    <cellStyle name="40% - Accent1 22 7" xfId="9009" xr:uid="{00000000-0005-0000-0000-0000030C0000}"/>
    <cellStyle name="40% - Accent1 22 8" xfId="9010" xr:uid="{00000000-0005-0000-0000-0000040C0000}"/>
    <cellStyle name="40% - Accent1 22 9" xfId="9011" xr:uid="{00000000-0005-0000-0000-0000050C0000}"/>
    <cellStyle name="40% - Accent1 23" xfId="9012" xr:uid="{00000000-0005-0000-0000-0000060C0000}"/>
    <cellStyle name="40% - Accent1 23 10" xfId="9013" xr:uid="{00000000-0005-0000-0000-0000070C0000}"/>
    <cellStyle name="40% - Accent1 23 11" xfId="9014" xr:uid="{00000000-0005-0000-0000-0000080C0000}"/>
    <cellStyle name="40% - Accent1 23 2" xfId="9015" xr:uid="{00000000-0005-0000-0000-0000090C0000}"/>
    <cellStyle name="40% - Accent1 23 3" xfId="9016" xr:uid="{00000000-0005-0000-0000-00000A0C0000}"/>
    <cellStyle name="40% - Accent1 23 4" xfId="9017" xr:uid="{00000000-0005-0000-0000-00000B0C0000}"/>
    <cellStyle name="40% - Accent1 23 5" xfId="9018" xr:uid="{00000000-0005-0000-0000-00000C0C0000}"/>
    <cellStyle name="40% - Accent1 23 6" xfId="9019" xr:uid="{00000000-0005-0000-0000-00000D0C0000}"/>
    <cellStyle name="40% - Accent1 23 7" xfId="9020" xr:uid="{00000000-0005-0000-0000-00000E0C0000}"/>
    <cellStyle name="40% - Accent1 23 8" xfId="9021" xr:uid="{00000000-0005-0000-0000-00000F0C0000}"/>
    <cellStyle name="40% - Accent1 23 9" xfId="9022" xr:uid="{00000000-0005-0000-0000-0000100C0000}"/>
    <cellStyle name="40% - Accent1 24" xfId="9023" xr:uid="{00000000-0005-0000-0000-0000110C0000}"/>
    <cellStyle name="40% - Accent1 24 10" xfId="9024" xr:uid="{00000000-0005-0000-0000-0000120C0000}"/>
    <cellStyle name="40% - Accent1 24 11" xfId="9025" xr:uid="{00000000-0005-0000-0000-0000130C0000}"/>
    <cellStyle name="40% - Accent1 24 2" xfId="9026" xr:uid="{00000000-0005-0000-0000-0000140C0000}"/>
    <cellStyle name="40% - Accent1 24 3" xfId="9027" xr:uid="{00000000-0005-0000-0000-0000150C0000}"/>
    <cellStyle name="40% - Accent1 24 4" xfId="9028" xr:uid="{00000000-0005-0000-0000-0000160C0000}"/>
    <cellStyle name="40% - Accent1 24 5" xfId="9029" xr:uid="{00000000-0005-0000-0000-0000170C0000}"/>
    <cellStyle name="40% - Accent1 24 6" xfId="9030" xr:uid="{00000000-0005-0000-0000-0000180C0000}"/>
    <cellStyle name="40% - Accent1 24 7" xfId="9031" xr:uid="{00000000-0005-0000-0000-0000190C0000}"/>
    <cellStyle name="40% - Accent1 24 8" xfId="9032" xr:uid="{00000000-0005-0000-0000-00001A0C0000}"/>
    <cellStyle name="40% - Accent1 24 9" xfId="9033" xr:uid="{00000000-0005-0000-0000-00001B0C0000}"/>
    <cellStyle name="40% - Accent1 25" xfId="9034" xr:uid="{00000000-0005-0000-0000-00001C0C0000}"/>
    <cellStyle name="40% - Accent1 25 10" xfId="9035" xr:uid="{00000000-0005-0000-0000-00001D0C0000}"/>
    <cellStyle name="40% - Accent1 25 11" xfId="9036" xr:uid="{00000000-0005-0000-0000-00001E0C0000}"/>
    <cellStyle name="40% - Accent1 25 2" xfId="9037" xr:uid="{00000000-0005-0000-0000-00001F0C0000}"/>
    <cellStyle name="40% - Accent1 25 3" xfId="9038" xr:uid="{00000000-0005-0000-0000-0000200C0000}"/>
    <cellStyle name="40% - Accent1 25 4" xfId="9039" xr:uid="{00000000-0005-0000-0000-0000210C0000}"/>
    <cellStyle name="40% - Accent1 25 5" xfId="9040" xr:uid="{00000000-0005-0000-0000-0000220C0000}"/>
    <cellStyle name="40% - Accent1 25 6" xfId="9041" xr:uid="{00000000-0005-0000-0000-0000230C0000}"/>
    <cellStyle name="40% - Accent1 25 7" xfId="9042" xr:uid="{00000000-0005-0000-0000-0000240C0000}"/>
    <cellStyle name="40% - Accent1 25 8" xfId="9043" xr:uid="{00000000-0005-0000-0000-0000250C0000}"/>
    <cellStyle name="40% - Accent1 25 9" xfId="9044" xr:uid="{00000000-0005-0000-0000-0000260C0000}"/>
    <cellStyle name="40% - Accent1 26" xfId="9045" xr:uid="{00000000-0005-0000-0000-0000270C0000}"/>
    <cellStyle name="40% - Accent1 26 10" xfId="9046" xr:uid="{00000000-0005-0000-0000-0000280C0000}"/>
    <cellStyle name="40% - Accent1 26 11" xfId="9047" xr:uid="{00000000-0005-0000-0000-0000290C0000}"/>
    <cellStyle name="40% - Accent1 26 2" xfId="9048" xr:uid="{00000000-0005-0000-0000-00002A0C0000}"/>
    <cellStyle name="40% - Accent1 26 3" xfId="9049" xr:uid="{00000000-0005-0000-0000-00002B0C0000}"/>
    <cellStyle name="40% - Accent1 26 4" xfId="9050" xr:uid="{00000000-0005-0000-0000-00002C0C0000}"/>
    <cellStyle name="40% - Accent1 26 5" xfId="9051" xr:uid="{00000000-0005-0000-0000-00002D0C0000}"/>
    <cellStyle name="40% - Accent1 26 6" xfId="9052" xr:uid="{00000000-0005-0000-0000-00002E0C0000}"/>
    <cellStyle name="40% - Accent1 26 7" xfId="9053" xr:uid="{00000000-0005-0000-0000-00002F0C0000}"/>
    <cellStyle name="40% - Accent1 26 8" xfId="9054" xr:uid="{00000000-0005-0000-0000-0000300C0000}"/>
    <cellStyle name="40% - Accent1 26 9" xfId="9055" xr:uid="{00000000-0005-0000-0000-0000310C0000}"/>
    <cellStyle name="40% - Accent1 27" xfId="9056" xr:uid="{00000000-0005-0000-0000-0000320C0000}"/>
    <cellStyle name="40% - Accent1 27 10" xfId="9057" xr:uid="{00000000-0005-0000-0000-0000330C0000}"/>
    <cellStyle name="40% - Accent1 27 11" xfId="9058" xr:uid="{00000000-0005-0000-0000-0000340C0000}"/>
    <cellStyle name="40% - Accent1 27 2" xfId="9059" xr:uid="{00000000-0005-0000-0000-0000350C0000}"/>
    <cellStyle name="40% - Accent1 27 3" xfId="9060" xr:uid="{00000000-0005-0000-0000-0000360C0000}"/>
    <cellStyle name="40% - Accent1 27 4" xfId="9061" xr:uid="{00000000-0005-0000-0000-0000370C0000}"/>
    <cellStyle name="40% - Accent1 27 5" xfId="9062" xr:uid="{00000000-0005-0000-0000-0000380C0000}"/>
    <cellStyle name="40% - Accent1 27 6" xfId="9063" xr:uid="{00000000-0005-0000-0000-0000390C0000}"/>
    <cellStyle name="40% - Accent1 27 7" xfId="9064" xr:uid="{00000000-0005-0000-0000-00003A0C0000}"/>
    <cellStyle name="40% - Accent1 27 8" xfId="9065" xr:uid="{00000000-0005-0000-0000-00003B0C0000}"/>
    <cellStyle name="40% - Accent1 27 9" xfId="9066" xr:uid="{00000000-0005-0000-0000-00003C0C0000}"/>
    <cellStyle name="40% - Accent1 28" xfId="9067" xr:uid="{00000000-0005-0000-0000-00003D0C0000}"/>
    <cellStyle name="40% - Accent1 28 10" xfId="9068" xr:uid="{00000000-0005-0000-0000-00003E0C0000}"/>
    <cellStyle name="40% - Accent1 28 11" xfId="9069" xr:uid="{00000000-0005-0000-0000-00003F0C0000}"/>
    <cellStyle name="40% - Accent1 28 2" xfId="9070" xr:uid="{00000000-0005-0000-0000-0000400C0000}"/>
    <cellStyle name="40% - Accent1 28 3" xfId="9071" xr:uid="{00000000-0005-0000-0000-0000410C0000}"/>
    <cellStyle name="40% - Accent1 28 4" xfId="9072" xr:uid="{00000000-0005-0000-0000-0000420C0000}"/>
    <cellStyle name="40% - Accent1 28 5" xfId="9073" xr:uid="{00000000-0005-0000-0000-0000430C0000}"/>
    <cellStyle name="40% - Accent1 28 6" xfId="9074" xr:uid="{00000000-0005-0000-0000-0000440C0000}"/>
    <cellStyle name="40% - Accent1 28 7" xfId="9075" xr:uid="{00000000-0005-0000-0000-0000450C0000}"/>
    <cellStyle name="40% - Accent1 28 8" xfId="9076" xr:uid="{00000000-0005-0000-0000-0000460C0000}"/>
    <cellStyle name="40% - Accent1 28 9" xfId="9077" xr:uid="{00000000-0005-0000-0000-0000470C0000}"/>
    <cellStyle name="40% - Accent1 29" xfId="9078" xr:uid="{00000000-0005-0000-0000-0000480C0000}"/>
    <cellStyle name="40% - Accent1 29 10" xfId="9079" xr:uid="{00000000-0005-0000-0000-0000490C0000}"/>
    <cellStyle name="40% - Accent1 29 11" xfId="9080" xr:uid="{00000000-0005-0000-0000-00004A0C0000}"/>
    <cellStyle name="40% - Accent1 29 2" xfId="9081" xr:uid="{00000000-0005-0000-0000-00004B0C0000}"/>
    <cellStyle name="40% - Accent1 29 3" xfId="9082" xr:uid="{00000000-0005-0000-0000-00004C0C0000}"/>
    <cellStyle name="40% - Accent1 29 4" xfId="9083" xr:uid="{00000000-0005-0000-0000-00004D0C0000}"/>
    <cellStyle name="40% - Accent1 29 5" xfId="9084" xr:uid="{00000000-0005-0000-0000-00004E0C0000}"/>
    <cellStyle name="40% - Accent1 29 6" xfId="9085" xr:uid="{00000000-0005-0000-0000-00004F0C0000}"/>
    <cellStyle name="40% - Accent1 29 7" xfId="9086" xr:uid="{00000000-0005-0000-0000-0000500C0000}"/>
    <cellStyle name="40% - Accent1 29 8" xfId="9087" xr:uid="{00000000-0005-0000-0000-0000510C0000}"/>
    <cellStyle name="40% - Accent1 29 9" xfId="9088" xr:uid="{00000000-0005-0000-0000-0000520C0000}"/>
    <cellStyle name="40% - Accent1 3" xfId="39" xr:uid="{00000000-0005-0000-0000-0000530C0000}"/>
    <cellStyle name="40% - Accent1 3 10" xfId="2592" xr:uid="{00000000-0005-0000-0000-0000540C0000}"/>
    <cellStyle name="40% - Accent1 3 10 2" xfId="4452" xr:uid="{00000000-0005-0000-0000-0000550C0000}"/>
    <cellStyle name="40% - Accent1 3 11" xfId="2591" xr:uid="{00000000-0005-0000-0000-0000560C0000}"/>
    <cellStyle name="40% - Accent1 3 11 2" xfId="4453" xr:uid="{00000000-0005-0000-0000-0000570C0000}"/>
    <cellStyle name="40% - Accent1 3 12" xfId="2593" xr:uid="{00000000-0005-0000-0000-0000580C0000}"/>
    <cellStyle name="40% - Accent1 3 2" xfId="2590" xr:uid="{00000000-0005-0000-0000-0000590C0000}"/>
    <cellStyle name="40% - Accent1 3 2 2" xfId="4454" xr:uid="{00000000-0005-0000-0000-00005A0C0000}"/>
    <cellStyle name="40% - Accent1 3 3" xfId="2589" xr:uid="{00000000-0005-0000-0000-00005B0C0000}"/>
    <cellStyle name="40% - Accent1 3 3 2" xfId="4455" xr:uid="{00000000-0005-0000-0000-00005C0C0000}"/>
    <cellStyle name="40% - Accent1 3 4" xfId="2588" xr:uid="{00000000-0005-0000-0000-00005D0C0000}"/>
    <cellStyle name="40% - Accent1 3 4 2" xfId="4456" xr:uid="{00000000-0005-0000-0000-00005E0C0000}"/>
    <cellStyle name="40% - Accent1 3 5" xfId="2587" xr:uid="{00000000-0005-0000-0000-00005F0C0000}"/>
    <cellStyle name="40% - Accent1 3 5 2" xfId="4457" xr:uid="{00000000-0005-0000-0000-0000600C0000}"/>
    <cellStyle name="40% - Accent1 3 6" xfId="2586" xr:uid="{00000000-0005-0000-0000-0000610C0000}"/>
    <cellStyle name="40% - Accent1 3 6 2" xfId="4458" xr:uid="{00000000-0005-0000-0000-0000620C0000}"/>
    <cellStyle name="40% - Accent1 3 7" xfId="2585" xr:uid="{00000000-0005-0000-0000-0000630C0000}"/>
    <cellStyle name="40% - Accent1 3 7 2" xfId="4459" xr:uid="{00000000-0005-0000-0000-0000640C0000}"/>
    <cellStyle name="40% - Accent1 3 8" xfId="2584" xr:uid="{00000000-0005-0000-0000-0000650C0000}"/>
    <cellStyle name="40% - Accent1 3 8 2" xfId="4460" xr:uid="{00000000-0005-0000-0000-0000660C0000}"/>
    <cellStyle name="40% - Accent1 3 9" xfId="2583" xr:uid="{00000000-0005-0000-0000-0000670C0000}"/>
    <cellStyle name="40% - Accent1 3 9 2" xfId="4461" xr:uid="{00000000-0005-0000-0000-0000680C0000}"/>
    <cellStyle name="40% - Accent1 30" xfId="9089" xr:uid="{00000000-0005-0000-0000-0000690C0000}"/>
    <cellStyle name="40% - Accent1 30 10" xfId="9090" xr:uid="{00000000-0005-0000-0000-00006A0C0000}"/>
    <cellStyle name="40% - Accent1 30 11" xfId="9091" xr:uid="{00000000-0005-0000-0000-00006B0C0000}"/>
    <cellStyle name="40% - Accent1 30 2" xfId="9092" xr:uid="{00000000-0005-0000-0000-00006C0C0000}"/>
    <cellStyle name="40% - Accent1 30 3" xfId="9093" xr:uid="{00000000-0005-0000-0000-00006D0C0000}"/>
    <cellStyle name="40% - Accent1 30 4" xfId="9094" xr:uid="{00000000-0005-0000-0000-00006E0C0000}"/>
    <cellStyle name="40% - Accent1 30 5" xfId="9095" xr:uid="{00000000-0005-0000-0000-00006F0C0000}"/>
    <cellStyle name="40% - Accent1 30 6" xfId="9096" xr:uid="{00000000-0005-0000-0000-0000700C0000}"/>
    <cellStyle name="40% - Accent1 30 7" xfId="9097" xr:uid="{00000000-0005-0000-0000-0000710C0000}"/>
    <cellStyle name="40% - Accent1 30 8" xfId="9098" xr:uid="{00000000-0005-0000-0000-0000720C0000}"/>
    <cellStyle name="40% - Accent1 30 9" xfId="9099" xr:uid="{00000000-0005-0000-0000-0000730C0000}"/>
    <cellStyle name="40% - Accent1 31" xfId="9100" xr:uid="{00000000-0005-0000-0000-0000740C0000}"/>
    <cellStyle name="40% - Accent1 31 10" xfId="9101" xr:uid="{00000000-0005-0000-0000-0000750C0000}"/>
    <cellStyle name="40% - Accent1 31 11" xfId="9102" xr:uid="{00000000-0005-0000-0000-0000760C0000}"/>
    <cellStyle name="40% - Accent1 31 2" xfId="9103" xr:uid="{00000000-0005-0000-0000-0000770C0000}"/>
    <cellStyle name="40% - Accent1 31 3" xfId="9104" xr:uid="{00000000-0005-0000-0000-0000780C0000}"/>
    <cellStyle name="40% - Accent1 31 4" xfId="9105" xr:uid="{00000000-0005-0000-0000-0000790C0000}"/>
    <cellStyle name="40% - Accent1 31 5" xfId="9106" xr:uid="{00000000-0005-0000-0000-00007A0C0000}"/>
    <cellStyle name="40% - Accent1 31 6" xfId="9107" xr:uid="{00000000-0005-0000-0000-00007B0C0000}"/>
    <cellStyle name="40% - Accent1 31 7" xfId="9108" xr:uid="{00000000-0005-0000-0000-00007C0C0000}"/>
    <cellStyle name="40% - Accent1 31 8" xfId="9109" xr:uid="{00000000-0005-0000-0000-00007D0C0000}"/>
    <cellStyle name="40% - Accent1 31 9" xfId="9110" xr:uid="{00000000-0005-0000-0000-00007E0C0000}"/>
    <cellStyle name="40% - Accent1 32" xfId="9111" xr:uid="{00000000-0005-0000-0000-00007F0C0000}"/>
    <cellStyle name="40% - Accent1 32 10" xfId="9112" xr:uid="{00000000-0005-0000-0000-0000800C0000}"/>
    <cellStyle name="40% - Accent1 32 11" xfId="9113" xr:uid="{00000000-0005-0000-0000-0000810C0000}"/>
    <cellStyle name="40% - Accent1 32 2" xfId="9114" xr:uid="{00000000-0005-0000-0000-0000820C0000}"/>
    <cellStyle name="40% - Accent1 32 3" xfId="9115" xr:uid="{00000000-0005-0000-0000-0000830C0000}"/>
    <cellStyle name="40% - Accent1 32 4" xfId="9116" xr:uid="{00000000-0005-0000-0000-0000840C0000}"/>
    <cellStyle name="40% - Accent1 32 5" xfId="9117" xr:uid="{00000000-0005-0000-0000-0000850C0000}"/>
    <cellStyle name="40% - Accent1 32 6" xfId="9118" xr:uid="{00000000-0005-0000-0000-0000860C0000}"/>
    <cellStyle name="40% - Accent1 32 7" xfId="9119" xr:uid="{00000000-0005-0000-0000-0000870C0000}"/>
    <cellStyle name="40% - Accent1 32 8" xfId="9120" xr:uid="{00000000-0005-0000-0000-0000880C0000}"/>
    <cellStyle name="40% - Accent1 32 9" xfId="9121" xr:uid="{00000000-0005-0000-0000-0000890C0000}"/>
    <cellStyle name="40% - Accent1 33" xfId="9122" xr:uid="{00000000-0005-0000-0000-00008A0C0000}"/>
    <cellStyle name="40% - Accent1 33 10" xfId="9123" xr:uid="{00000000-0005-0000-0000-00008B0C0000}"/>
    <cellStyle name="40% - Accent1 33 11" xfId="9124" xr:uid="{00000000-0005-0000-0000-00008C0C0000}"/>
    <cellStyle name="40% - Accent1 33 2" xfId="9125" xr:uid="{00000000-0005-0000-0000-00008D0C0000}"/>
    <cellStyle name="40% - Accent1 33 3" xfId="9126" xr:uid="{00000000-0005-0000-0000-00008E0C0000}"/>
    <cellStyle name="40% - Accent1 33 4" xfId="9127" xr:uid="{00000000-0005-0000-0000-00008F0C0000}"/>
    <cellStyle name="40% - Accent1 33 5" xfId="9128" xr:uid="{00000000-0005-0000-0000-0000900C0000}"/>
    <cellStyle name="40% - Accent1 33 6" xfId="9129" xr:uid="{00000000-0005-0000-0000-0000910C0000}"/>
    <cellStyle name="40% - Accent1 33 7" xfId="9130" xr:uid="{00000000-0005-0000-0000-0000920C0000}"/>
    <cellStyle name="40% - Accent1 33 8" xfId="9131" xr:uid="{00000000-0005-0000-0000-0000930C0000}"/>
    <cellStyle name="40% - Accent1 33 9" xfId="9132" xr:uid="{00000000-0005-0000-0000-0000940C0000}"/>
    <cellStyle name="40% - Accent1 34" xfId="9133" xr:uid="{00000000-0005-0000-0000-0000950C0000}"/>
    <cellStyle name="40% - Accent1 34 10" xfId="9134" xr:uid="{00000000-0005-0000-0000-0000960C0000}"/>
    <cellStyle name="40% - Accent1 34 11" xfId="9135" xr:uid="{00000000-0005-0000-0000-0000970C0000}"/>
    <cellStyle name="40% - Accent1 34 2" xfId="9136" xr:uid="{00000000-0005-0000-0000-0000980C0000}"/>
    <cellStyle name="40% - Accent1 34 3" xfId="9137" xr:uid="{00000000-0005-0000-0000-0000990C0000}"/>
    <cellStyle name="40% - Accent1 34 4" xfId="9138" xr:uid="{00000000-0005-0000-0000-00009A0C0000}"/>
    <cellStyle name="40% - Accent1 34 5" xfId="9139" xr:uid="{00000000-0005-0000-0000-00009B0C0000}"/>
    <cellStyle name="40% - Accent1 34 6" xfId="9140" xr:uid="{00000000-0005-0000-0000-00009C0C0000}"/>
    <cellStyle name="40% - Accent1 34 7" xfId="9141" xr:uid="{00000000-0005-0000-0000-00009D0C0000}"/>
    <cellStyle name="40% - Accent1 34 8" xfId="9142" xr:uid="{00000000-0005-0000-0000-00009E0C0000}"/>
    <cellStyle name="40% - Accent1 34 9" xfId="9143" xr:uid="{00000000-0005-0000-0000-00009F0C0000}"/>
    <cellStyle name="40% - Accent1 35" xfId="9144" xr:uid="{00000000-0005-0000-0000-0000A00C0000}"/>
    <cellStyle name="40% - Accent1 35 10" xfId="9145" xr:uid="{00000000-0005-0000-0000-0000A10C0000}"/>
    <cellStyle name="40% - Accent1 35 11" xfId="9146" xr:uid="{00000000-0005-0000-0000-0000A20C0000}"/>
    <cellStyle name="40% - Accent1 35 2" xfId="9147" xr:uid="{00000000-0005-0000-0000-0000A30C0000}"/>
    <cellStyle name="40% - Accent1 35 3" xfId="9148" xr:uid="{00000000-0005-0000-0000-0000A40C0000}"/>
    <cellStyle name="40% - Accent1 35 4" xfId="9149" xr:uid="{00000000-0005-0000-0000-0000A50C0000}"/>
    <cellStyle name="40% - Accent1 35 5" xfId="9150" xr:uid="{00000000-0005-0000-0000-0000A60C0000}"/>
    <cellStyle name="40% - Accent1 35 6" xfId="9151" xr:uid="{00000000-0005-0000-0000-0000A70C0000}"/>
    <cellStyle name="40% - Accent1 35 7" xfId="9152" xr:uid="{00000000-0005-0000-0000-0000A80C0000}"/>
    <cellStyle name="40% - Accent1 35 8" xfId="9153" xr:uid="{00000000-0005-0000-0000-0000A90C0000}"/>
    <cellStyle name="40% - Accent1 35 9" xfId="9154" xr:uid="{00000000-0005-0000-0000-0000AA0C0000}"/>
    <cellStyle name="40% - Accent1 36" xfId="9155" xr:uid="{00000000-0005-0000-0000-0000AB0C0000}"/>
    <cellStyle name="40% - Accent1 36 10" xfId="9156" xr:uid="{00000000-0005-0000-0000-0000AC0C0000}"/>
    <cellStyle name="40% - Accent1 36 11" xfId="9157" xr:uid="{00000000-0005-0000-0000-0000AD0C0000}"/>
    <cellStyle name="40% - Accent1 36 2" xfId="9158" xr:uid="{00000000-0005-0000-0000-0000AE0C0000}"/>
    <cellStyle name="40% - Accent1 36 3" xfId="9159" xr:uid="{00000000-0005-0000-0000-0000AF0C0000}"/>
    <cellStyle name="40% - Accent1 36 4" xfId="9160" xr:uid="{00000000-0005-0000-0000-0000B00C0000}"/>
    <cellStyle name="40% - Accent1 36 5" xfId="9161" xr:uid="{00000000-0005-0000-0000-0000B10C0000}"/>
    <cellStyle name="40% - Accent1 36 6" xfId="9162" xr:uid="{00000000-0005-0000-0000-0000B20C0000}"/>
    <cellStyle name="40% - Accent1 36 7" xfId="9163" xr:uid="{00000000-0005-0000-0000-0000B30C0000}"/>
    <cellStyle name="40% - Accent1 36 8" xfId="9164" xr:uid="{00000000-0005-0000-0000-0000B40C0000}"/>
    <cellStyle name="40% - Accent1 36 9" xfId="9165" xr:uid="{00000000-0005-0000-0000-0000B50C0000}"/>
    <cellStyle name="40% - Accent1 37" xfId="9166" xr:uid="{00000000-0005-0000-0000-0000B60C0000}"/>
    <cellStyle name="40% - Accent1 37 10" xfId="9167" xr:uid="{00000000-0005-0000-0000-0000B70C0000}"/>
    <cellStyle name="40% - Accent1 37 11" xfId="9168" xr:uid="{00000000-0005-0000-0000-0000B80C0000}"/>
    <cellStyle name="40% - Accent1 37 2" xfId="9169" xr:uid="{00000000-0005-0000-0000-0000B90C0000}"/>
    <cellStyle name="40% - Accent1 37 3" xfId="9170" xr:uid="{00000000-0005-0000-0000-0000BA0C0000}"/>
    <cellStyle name="40% - Accent1 37 4" xfId="9171" xr:uid="{00000000-0005-0000-0000-0000BB0C0000}"/>
    <cellStyle name="40% - Accent1 37 5" xfId="9172" xr:uid="{00000000-0005-0000-0000-0000BC0C0000}"/>
    <cellStyle name="40% - Accent1 37 6" xfId="9173" xr:uid="{00000000-0005-0000-0000-0000BD0C0000}"/>
    <cellStyle name="40% - Accent1 37 7" xfId="9174" xr:uid="{00000000-0005-0000-0000-0000BE0C0000}"/>
    <cellStyle name="40% - Accent1 37 8" xfId="9175" xr:uid="{00000000-0005-0000-0000-0000BF0C0000}"/>
    <cellStyle name="40% - Accent1 37 9" xfId="9176" xr:uid="{00000000-0005-0000-0000-0000C00C0000}"/>
    <cellStyle name="40% - Accent1 38" xfId="9177" xr:uid="{00000000-0005-0000-0000-0000C10C0000}"/>
    <cellStyle name="40% - Accent1 38 10" xfId="9178" xr:uid="{00000000-0005-0000-0000-0000C20C0000}"/>
    <cellStyle name="40% - Accent1 38 11" xfId="9179" xr:uid="{00000000-0005-0000-0000-0000C30C0000}"/>
    <cellStyle name="40% - Accent1 38 2" xfId="9180" xr:uid="{00000000-0005-0000-0000-0000C40C0000}"/>
    <cellStyle name="40% - Accent1 38 3" xfId="9181" xr:uid="{00000000-0005-0000-0000-0000C50C0000}"/>
    <cellStyle name="40% - Accent1 38 4" xfId="9182" xr:uid="{00000000-0005-0000-0000-0000C60C0000}"/>
    <cellStyle name="40% - Accent1 38 5" xfId="9183" xr:uid="{00000000-0005-0000-0000-0000C70C0000}"/>
    <cellStyle name="40% - Accent1 38 6" xfId="9184" xr:uid="{00000000-0005-0000-0000-0000C80C0000}"/>
    <cellStyle name="40% - Accent1 38 7" xfId="9185" xr:uid="{00000000-0005-0000-0000-0000C90C0000}"/>
    <cellStyle name="40% - Accent1 38 8" xfId="9186" xr:uid="{00000000-0005-0000-0000-0000CA0C0000}"/>
    <cellStyle name="40% - Accent1 38 9" xfId="9187" xr:uid="{00000000-0005-0000-0000-0000CB0C0000}"/>
    <cellStyle name="40% - Accent1 39" xfId="9188" xr:uid="{00000000-0005-0000-0000-0000CC0C0000}"/>
    <cellStyle name="40% - Accent1 39 10" xfId="9189" xr:uid="{00000000-0005-0000-0000-0000CD0C0000}"/>
    <cellStyle name="40% - Accent1 39 11" xfId="9190" xr:uid="{00000000-0005-0000-0000-0000CE0C0000}"/>
    <cellStyle name="40% - Accent1 39 2" xfId="9191" xr:uid="{00000000-0005-0000-0000-0000CF0C0000}"/>
    <cellStyle name="40% - Accent1 39 3" xfId="9192" xr:uid="{00000000-0005-0000-0000-0000D00C0000}"/>
    <cellStyle name="40% - Accent1 39 4" xfId="9193" xr:uid="{00000000-0005-0000-0000-0000D10C0000}"/>
    <cellStyle name="40% - Accent1 39 5" xfId="9194" xr:uid="{00000000-0005-0000-0000-0000D20C0000}"/>
    <cellStyle name="40% - Accent1 39 6" xfId="9195" xr:uid="{00000000-0005-0000-0000-0000D30C0000}"/>
    <cellStyle name="40% - Accent1 39 7" xfId="9196" xr:uid="{00000000-0005-0000-0000-0000D40C0000}"/>
    <cellStyle name="40% - Accent1 39 8" xfId="9197" xr:uid="{00000000-0005-0000-0000-0000D50C0000}"/>
    <cellStyle name="40% - Accent1 39 9" xfId="9198" xr:uid="{00000000-0005-0000-0000-0000D60C0000}"/>
    <cellStyle name="40% - Accent1 4" xfId="2582" xr:uid="{00000000-0005-0000-0000-0000D70C0000}"/>
    <cellStyle name="40% - Accent1 4 10" xfId="2581" xr:uid="{00000000-0005-0000-0000-0000D80C0000}"/>
    <cellStyle name="40% - Accent1 4 10 2" xfId="4462" xr:uid="{00000000-0005-0000-0000-0000D90C0000}"/>
    <cellStyle name="40% - Accent1 4 11" xfId="2580" xr:uid="{00000000-0005-0000-0000-0000DA0C0000}"/>
    <cellStyle name="40% - Accent1 4 11 2" xfId="4463" xr:uid="{00000000-0005-0000-0000-0000DB0C0000}"/>
    <cellStyle name="40% - Accent1 4 12" xfId="4464" xr:uid="{00000000-0005-0000-0000-0000DC0C0000}"/>
    <cellStyle name="40% - Accent1 4 2" xfId="2579" xr:uid="{00000000-0005-0000-0000-0000DD0C0000}"/>
    <cellStyle name="40% - Accent1 4 2 2" xfId="4465" xr:uid="{00000000-0005-0000-0000-0000DE0C0000}"/>
    <cellStyle name="40% - Accent1 4 3" xfId="2578" xr:uid="{00000000-0005-0000-0000-0000DF0C0000}"/>
    <cellStyle name="40% - Accent1 4 3 2" xfId="4466" xr:uid="{00000000-0005-0000-0000-0000E00C0000}"/>
    <cellStyle name="40% - Accent1 4 4" xfId="2577" xr:uid="{00000000-0005-0000-0000-0000E10C0000}"/>
    <cellStyle name="40% - Accent1 4 4 2" xfId="4467" xr:uid="{00000000-0005-0000-0000-0000E20C0000}"/>
    <cellStyle name="40% - Accent1 4 5" xfId="2576" xr:uid="{00000000-0005-0000-0000-0000E30C0000}"/>
    <cellStyle name="40% - Accent1 4 5 2" xfId="4468" xr:uid="{00000000-0005-0000-0000-0000E40C0000}"/>
    <cellStyle name="40% - Accent1 4 6" xfId="2575" xr:uid="{00000000-0005-0000-0000-0000E50C0000}"/>
    <cellStyle name="40% - Accent1 4 6 2" xfId="4469" xr:uid="{00000000-0005-0000-0000-0000E60C0000}"/>
    <cellStyle name="40% - Accent1 4 7" xfId="2574" xr:uid="{00000000-0005-0000-0000-0000E70C0000}"/>
    <cellStyle name="40% - Accent1 4 7 2" xfId="4470" xr:uid="{00000000-0005-0000-0000-0000E80C0000}"/>
    <cellStyle name="40% - Accent1 4 8" xfId="2573" xr:uid="{00000000-0005-0000-0000-0000E90C0000}"/>
    <cellStyle name="40% - Accent1 4 8 2" xfId="4471" xr:uid="{00000000-0005-0000-0000-0000EA0C0000}"/>
    <cellStyle name="40% - Accent1 4 9" xfId="2572" xr:uid="{00000000-0005-0000-0000-0000EB0C0000}"/>
    <cellStyle name="40% - Accent1 4 9 2" xfId="4472" xr:uid="{00000000-0005-0000-0000-0000EC0C0000}"/>
    <cellStyle name="40% - Accent1 40" xfId="9199" xr:uid="{00000000-0005-0000-0000-0000ED0C0000}"/>
    <cellStyle name="40% - Accent1 40 10" xfId="9200" xr:uid="{00000000-0005-0000-0000-0000EE0C0000}"/>
    <cellStyle name="40% - Accent1 40 2" xfId="9201" xr:uid="{00000000-0005-0000-0000-0000EF0C0000}"/>
    <cellStyle name="40% - Accent1 40 3" xfId="9202" xr:uid="{00000000-0005-0000-0000-0000F00C0000}"/>
    <cellStyle name="40% - Accent1 40 4" xfId="9203" xr:uid="{00000000-0005-0000-0000-0000F10C0000}"/>
    <cellStyle name="40% - Accent1 40 5" xfId="9204" xr:uid="{00000000-0005-0000-0000-0000F20C0000}"/>
    <cellStyle name="40% - Accent1 40 6" xfId="9205" xr:uid="{00000000-0005-0000-0000-0000F30C0000}"/>
    <cellStyle name="40% - Accent1 40 7" xfId="9206" xr:uid="{00000000-0005-0000-0000-0000F40C0000}"/>
    <cellStyle name="40% - Accent1 40 8" xfId="9207" xr:uid="{00000000-0005-0000-0000-0000F50C0000}"/>
    <cellStyle name="40% - Accent1 40 9" xfId="9208" xr:uid="{00000000-0005-0000-0000-0000F60C0000}"/>
    <cellStyle name="40% - Accent1 41" xfId="9209" xr:uid="{00000000-0005-0000-0000-0000F70C0000}"/>
    <cellStyle name="40% - Accent1 42" xfId="9210" xr:uid="{00000000-0005-0000-0000-0000F80C0000}"/>
    <cellStyle name="40% - Accent1 43" xfId="9211" xr:uid="{00000000-0005-0000-0000-0000F90C0000}"/>
    <cellStyle name="40% - Accent1 44" xfId="9212" xr:uid="{00000000-0005-0000-0000-0000FA0C0000}"/>
    <cellStyle name="40% - Accent1 45" xfId="9213" xr:uid="{00000000-0005-0000-0000-0000FB0C0000}"/>
    <cellStyle name="40% - Accent1 46" xfId="9214" xr:uid="{00000000-0005-0000-0000-0000FC0C0000}"/>
    <cellStyle name="40% - Accent1 47" xfId="9215" xr:uid="{00000000-0005-0000-0000-0000FD0C0000}"/>
    <cellStyle name="40% - Accent1 48" xfId="9216" xr:uid="{00000000-0005-0000-0000-0000FE0C0000}"/>
    <cellStyle name="40% - Accent1 49" xfId="9217" xr:uid="{00000000-0005-0000-0000-0000FF0C0000}"/>
    <cellStyle name="40% - Accent1 5" xfId="2571" xr:uid="{00000000-0005-0000-0000-0000000D0000}"/>
    <cellStyle name="40% - Accent1 5 10" xfId="2570" xr:uid="{00000000-0005-0000-0000-0000010D0000}"/>
    <cellStyle name="40% - Accent1 5 10 2" xfId="4473" xr:uid="{00000000-0005-0000-0000-0000020D0000}"/>
    <cellStyle name="40% - Accent1 5 11" xfId="2569" xr:uid="{00000000-0005-0000-0000-0000030D0000}"/>
    <cellStyle name="40% - Accent1 5 11 2" xfId="4474" xr:uid="{00000000-0005-0000-0000-0000040D0000}"/>
    <cellStyle name="40% - Accent1 5 12" xfId="4475" xr:uid="{00000000-0005-0000-0000-0000050D0000}"/>
    <cellStyle name="40% - Accent1 5 2" xfId="2568" xr:uid="{00000000-0005-0000-0000-0000060D0000}"/>
    <cellStyle name="40% - Accent1 5 2 2" xfId="4476" xr:uid="{00000000-0005-0000-0000-0000070D0000}"/>
    <cellStyle name="40% - Accent1 5 3" xfId="2567" xr:uid="{00000000-0005-0000-0000-0000080D0000}"/>
    <cellStyle name="40% - Accent1 5 3 2" xfId="4477" xr:uid="{00000000-0005-0000-0000-0000090D0000}"/>
    <cellStyle name="40% - Accent1 5 4" xfId="2566" xr:uid="{00000000-0005-0000-0000-00000A0D0000}"/>
    <cellStyle name="40% - Accent1 5 4 2" xfId="4478" xr:uid="{00000000-0005-0000-0000-00000B0D0000}"/>
    <cellStyle name="40% - Accent1 5 5" xfId="2565" xr:uid="{00000000-0005-0000-0000-00000C0D0000}"/>
    <cellStyle name="40% - Accent1 5 5 2" xfId="4479" xr:uid="{00000000-0005-0000-0000-00000D0D0000}"/>
    <cellStyle name="40% - Accent1 5 6" xfId="2564" xr:uid="{00000000-0005-0000-0000-00000E0D0000}"/>
    <cellStyle name="40% - Accent1 5 6 2" xfId="4480" xr:uid="{00000000-0005-0000-0000-00000F0D0000}"/>
    <cellStyle name="40% - Accent1 5 7" xfId="2563" xr:uid="{00000000-0005-0000-0000-0000100D0000}"/>
    <cellStyle name="40% - Accent1 5 7 2" xfId="4481" xr:uid="{00000000-0005-0000-0000-0000110D0000}"/>
    <cellStyle name="40% - Accent1 5 8" xfId="2562" xr:uid="{00000000-0005-0000-0000-0000120D0000}"/>
    <cellStyle name="40% - Accent1 5 8 2" xfId="4482" xr:uid="{00000000-0005-0000-0000-0000130D0000}"/>
    <cellStyle name="40% - Accent1 5 9" xfId="2561" xr:uid="{00000000-0005-0000-0000-0000140D0000}"/>
    <cellStyle name="40% - Accent1 5 9 2" xfId="4483" xr:uid="{00000000-0005-0000-0000-0000150D0000}"/>
    <cellStyle name="40% - Accent1 50" xfId="37" xr:uid="{00000000-0005-0000-0000-0000160D0000}"/>
    <cellStyle name="40% - Accent1 6" xfId="2560" xr:uid="{00000000-0005-0000-0000-0000170D0000}"/>
    <cellStyle name="40% - Accent1 6 10" xfId="9218" xr:uid="{00000000-0005-0000-0000-0000180D0000}"/>
    <cellStyle name="40% - Accent1 6 11" xfId="9219" xr:uid="{00000000-0005-0000-0000-0000190D0000}"/>
    <cellStyle name="40% - Accent1 6 2" xfId="4484" xr:uid="{00000000-0005-0000-0000-00001A0D0000}"/>
    <cellStyle name="40% - Accent1 6 3" xfId="9220" xr:uid="{00000000-0005-0000-0000-00001B0D0000}"/>
    <cellStyle name="40% - Accent1 6 4" xfId="9221" xr:uid="{00000000-0005-0000-0000-00001C0D0000}"/>
    <cellStyle name="40% - Accent1 6 5" xfId="9222" xr:uid="{00000000-0005-0000-0000-00001D0D0000}"/>
    <cellStyle name="40% - Accent1 6 6" xfId="9223" xr:uid="{00000000-0005-0000-0000-00001E0D0000}"/>
    <cellStyle name="40% - Accent1 6 7" xfId="9224" xr:uid="{00000000-0005-0000-0000-00001F0D0000}"/>
    <cellStyle name="40% - Accent1 6 8" xfId="9225" xr:uid="{00000000-0005-0000-0000-0000200D0000}"/>
    <cellStyle name="40% - Accent1 6 9" xfId="9226" xr:uid="{00000000-0005-0000-0000-0000210D0000}"/>
    <cellStyle name="40% - Accent1 7" xfId="2559" xr:uid="{00000000-0005-0000-0000-0000220D0000}"/>
    <cellStyle name="40% - Accent1 7 10" xfId="9227" xr:uid="{00000000-0005-0000-0000-0000230D0000}"/>
    <cellStyle name="40% - Accent1 7 11" xfId="9228" xr:uid="{00000000-0005-0000-0000-0000240D0000}"/>
    <cellStyle name="40% - Accent1 7 2" xfId="4485" xr:uid="{00000000-0005-0000-0000-0000250D0000}"/>
    <cellStyle name="40% - Accent1 7 3" xfId="9229" xr:uid="{00000000-0005-0000-0000-0000260D0000}"/>
    <cellStyle name="40% - Accent1 7 4" xfId="9230" xr:uid="{00000000-0005-0000-0000-0000270D0000}"/>
    <cellStyle name="40% - Accent1 7 5" xfId="9231" xr:uid="{00000000-0005-0000-0000-0000280D0000}"/>
    <cellStyle name="40% - Accent1 7 6" xfId="9232" xr:uid="{00000000-0005-0000-0000-0000290D0000}"/>
    <cellStyle name="40% - Accent1 7 7" xfId="9233" xr:uid="{00000000-0005-0000-0000-00002A0D0000}"/>
    <cellStyle name="40% - Accent1 7 8" xfId="9234" xr:uid="{00000000-0005-0000-0000-00002B0D0000}"/>
    <cellStyle name="40% - Accent1 7 9" xfId="9235" xr:uid="{00000000-0005-0000-0000-00002C0D0000}"/>
    <cellStyle name="40% - Accent1 8" xfId="2558" xr:uid="{00000000-0005-0000-0000-00002D0D0000}"/>
    <cellStyle name="40% - Accent1 8 10" xfId="9236" xr:uid="{00000000-0005-0000-0000-00002E0D0000}"/>
    <cellStyle name="40% - Accent1 8 11" xfId="9237" xr:uid="{00000000-0005-0000-0000-00002F0D0000}"/>
    <cellStyle name="40% - Accent1 8 2" xfId="4486" xr:uid="{00000000-0005-0000-0000-0000300D0000}"/>
    <cellStyle name="40% - Accent1 8 3" xfId="9238" xr:uid="{00000000-0005-0000-0000-0000310D0000}"/>
    <cellStyle name="40% - Accent1 8 4" xfId="9239" xr:uid="{00000000-0005-0000-0000-0000320D0000}"/>
    <cellStyle name="40% - Accent1 8 5" xfId="9240" xr:uid="{00000000-0005-0000-0000-0000330D0000}"/>
    <cellStyle name="40% - Accent1 8 6" xfId="9241" xr:uid="{00000000-0005-0000-0000-0000340D0000}"/>
    <cellStyle name="40% - Accent1 8 7" xfId="9242" xr:uid="{00000000-0005-0000-0000-0000350D0000}"/>
    <cellStyle name="40% - Accent1 8 8" xfId="9243" xr:uid="{00000000-0005-0000-0000-0000360D0000}"/>
    <cellStyle name="40% - Accent1 8 9" xfId="9244" xr:uid="{00000000-0005-0000-0000-0000370D0000}"/>
    <cellStyle name="40% - Accent1 9" xfId="2557" xr:uid="{00000000-0005-0000-0000-0000380D0000}"/>
    <cellStyle name="40% - Accent1 9 10" xfId="9245" xr:uid="{00000000-0005-0000-0000-0000390D0000}"/>
    <cellStyle name="40% - Accent1 9 11" xfId="9246" xr:uid="{00000000-0005-0000-0000-00003A0D0000}"/>
    <cellStyle name="40% - Accent1 9 2" xfId="4487" xr:uid="{00000000-0005-0000-0000-00003B0D0000}"/>
    <cellStyle name="40% - Accent1 9 3" xfId="9247" xr:uid="{00000000-0005-0000-0000-00003C0D0000}"/>
    <cellStyle name="40% - Accent1 9 4" xfId="9248" xr:uid="{00000000-0005-0000-0000-00003D0D0000}"/>
    <cellStyle name="40% - Accent1 9 5" xfId="9249" xr:uid="{00000000-0005-0000-0000-00003E0D0000}"/>
    <cellStyle name="40% - Accent1 9 6" xfId="9250" xr:uid="{00000000-0005-0000-0000-00003F0D0000}"/>
    <cellStyle name="40% - Accent1 9 7" xfId="9251" xr:uid="{00000000-0005-0000-0000-0000400D0000}"/>
    <cellStyle name="40% - Accent1 9 8" xfId="9252" xr:uid="{00000000-0005-0000-0000-0000410D0000}"/>
    <cellStyle name="40% - Accent1 9 9" xfId="9253" xr:uid="{00000000-0005-0000-0000-0000420D0000}"/>
    <cellStyle name="40% - Accent2 10" xfId="2556" xr:uid="{00000000-0005-0000-0000-0000430D0000}"/>
    <cellStyle name="40% - Accent2 10 10" xfId="9254" xr:uid="{00000000-0005-0000-0000-0000440D0000}"/>
    <cellStyle name="40% - Accent2 10 11" xfId="9255" xr:uid="{00000000-0005-0000-0000-0000450D0000}"/>
    <cellStyle name="40% - Accent2 10 2" xfId="4488" xr:uid="{00000000-0005-0000-0000-0000460D0000}"/>
    <cellStyle name="40% - Accent2 10 3" xfId="9256" xr:uid="{00000000-0005-0000-0000-0000470D0000}"/>
    <cellStyle name="40% - Accent2 10 4" xfId="9257" xr:uid="{00000000-0005-0000-0000-0000480D0000}"/>
    <cellStyle name="40% - Accent2 10 5" xfId="9258" xr:uid="{00000000-0005-0000-0000-0000490D0000}"/>
    <cellStyle name="40% - Accent2 10 6" xfId="9259" xr:uid="{00000000-0005-0000-0000-00004A0D0000}"/>
    <cellStyle name="40% - Accent2 10 7" xfId="9260" xr:uid="{00000000-0005-0000-0000-00004B0D0000}"/>
    <cellStyle name="40% - Accent2 10 8" xfId="9261" xr:uid="{00000000-0005-0000-0000-00004C0D0000}"/>
    <cellStyle name="40% - Accent2 10 9" xfId="9262" xr:uid="{00000000-0005-0000-0000-00004D0D0000}"/>
    <cellStyle name="40% - Accent2 11" xfId="2555" xr:uid="{00000000-0005-0000-0000-00004E0D0000}"/>
    <cellStyle name="40% - Accent2 11 10" xfId="9263" xr:uid="{00000000-0005-0000-0000-00004F0D0000}"/>
    <cellStyle name="40% - Accent2 11 11" xfId="9264" xr:uid="{00000000-0005-0000-0000-0000500D0000}"/>
    <cellStyle name="40% - Accent2 11 2" xfId="4489" xr:uid="{00000000-0005-0000-0000-0000510D0000}"/>
    <cellStyle name="40% - Accent2 11 3" xfId="9265" xr:uid="{00000000-0005-0000-0000-0000520D0000}"/>
    <cellStyle name="40% - Accent2 11 4" xfId="9266" xr:uid="{00000000-0005-0000-0000-0000530D0000}"/>
    <cellStyle name="40% - Accent2 11 5" xfId="9267" xr:uid="{00000000-0005-0000-0000-0000540D0000}"/>
    <cellStyle name="40% - Accent2 11 6" xfId="9268" xr:uid="{00000000-0005-0000-0000-0000550D0000}"/>
    <cellStyle name="40% - Accent2 11 7" xfId="9269" xr:uid="{00000000-0005-0000-0000-0000560D0000}"/>
    <cellStyle name="40% - Accent2 11 8" xfId="9270" xr:uid="{00000000-0005-0000-0000-0000570D0000}"/>
    <cellStyle name="40% - Accent2 11 9" xfId="9271" xr:uid="{00000000-0005-0000-0000-0000580D0000}"/>
    <cellStyle name="40% - Accent2 12" xfId="2554" xr:uid="{00000000-0005-0000-0000-0000590D0000}"/>
    <cellStyle name="40% - Accent2 12 10" xfId="9272" xr:uid="{00000000-0005-0000-0000-00005A0D0000}"/>
    <cellStyle name="40% - Accent2 12 11" xfId="9273" xr:uid="{00000000-0005-0000-0000-00005B0D0000}"/>
    <cellStyle name="40% - Accent2 12 2" xfId="4490" xr:uid="{00000000-0005-0000-0000-00005C0D0000}"/>
    <cellStyle name="40% - Accent2 12 3" xfId="9274" xr:uid="{00000000-0005-0000-0000-00005D0D0000}"/>
    <cellStyle name="40% - Accent2 12 4" xfId="9275" xr:uid="{00000000-0005-0000-0000-00005E0D0000}"/>
    <cellStyle name="40% - Accent2 12 5" xfId="9276" xr:uid="{00000000-0005-0000-0000-00005F0D0000}"/>
    <cellStyle name="40% - Accent2 12 6" xfId="9277" xr:uid="{00000000-0005-0000-0000-0000600D0000}"/>
    <cellStyle name="40% - Accent2 12 7" xfId="9278" xr:uid="{00000000-0005-0000-0000-0000610D0000}"/>
    <cellStyle name="40% - Accent2 12 8" xfId="9279" xr:uid="{00000000-0005-0000-0000-0000620D0000}"/>
    <cellStyle name="40% - Accent2 12 9" xfId="9280" xr:uid="{00000000-0005-0000-0000-0000630D0000}"/>
    <cellStyle name="40% - Accent2 13" xfId="2553" xr:uid="{00000000-0005-0000-0000-0000640D0000}"/>
    <cellStyle name="40% - Accent2 13 10" xfId="9281" xr:uid="{00000000-0005-0000-0000-0000650D0000}"/>
    <cellStyle name="40% - Accent2 13 11" xfId="9282" xr:uid="{00000000-0005-0000-0000-0000660D0000}"/>
    <cellStyle name="40% - Accent2 13 2" xfId="4491" xr:uid="{00000000-0005-0000-0000-0000670D0000}"/>
    <cellStyle name="40% - Accent2 13 3" xfId="9283" xr:uid="{00000000-0005-0000-0000-0000680D0000}"/>
    <cellStyle name="40% - Accent2 13 4" xfId="9284" xr:uid="{00000000-0005-0000-0000-0000690D0000}"/>
    <cellStyle name="40% - Accent2 13 5" xfId="9285" xr:uid="{00000000-0005-0000-0000-00006A0D0000}"/>
    <cellStyle name="40% - Accent2 13 6" xfId="9286" xr:uid="{00000000-0005-0000-0000-00006B0D0000}"/>
    <cellStyle name="40% - Accent2 13 7" xfId="9287" xr:uid="{00000000-0005-0000-0000-00006C0D0000}"/>
    <cellStyle name="40% - Accent2 13 8" xfId="9288" xr:uid="{00000000-0005-0000-0000-00006D0D0000}"/>
    <cellStyle name="40% - Accent2 13 9" xfId="9289" xr:uid="{00000000-0005-0000-0000-00006E0D0000}"/>
    <cellStyle name="40% - Accent2 14" xfId="2552" xr:uid="{00000000-0005-0000-0000-00006F0D0000}"/>
    <cellStyle name="40% - Accent2 14 10" xfId="9290" xr:uid="{00000000-0005-0000-0000-0000700D0000}"/>
    <cellStyle name="40% - Accent2 14 11" xfId="9291" xr:uid="{00000000-0005-0000-0000-0000710D0000}"/>
    <cellStyle name="40% - Accent2 14 2" xfId="4492" xr:uid="{00000000-0005-0000-0000-0000720D0000}"/>
    <cellStyle name="40% - Accent2 14 3" xfId="9292" xr:uid="{00000000-0005-0000-0000-0000730D0000}"/>
    <cellStyle name="40% - Accent2 14 4" xfId="9293" xr:uid="{00000000-0005-0000-0000-0000740D0000}"/>
    <cellStyle name="40% - Accent2 14 5" xfId="9294" xr:uid="{00000000-0005-0000-0000-0000750D0000}"/>
    <cellStyle name="40% - Accent2 14 6" xfId="9295" xr:uid="{00000000-0005-0000-0000-0000760D0000}"/>
    <cellStyle name="40% - Accent2 14 7" xfId="9296" xr:uid="{00000000-0005-0000-0000-0000770D0000}"/>
    <cellStyle name="40% - Accent2 14 8" xfId="9297" xr:uid="{00000000-0005-0000-0000-0000780D0000}"/>
    <cellStyle name="40% - Accent2 14 9" xfId="9298" xr:uid="{00000000-0005-0000-0000-0000790D0000}"/>
    <cellStyle name="40% - Accent2 15" xfId="2551" xr:uid="{00000000-0005-0000-0000-00007A0D0000}"/>
    <cellStyle name="40% - Accent2 15 10" xfId="9299" xr:uid="{00000000-0005-0000-0000-00007B0D0000}"/>
    <cellStyle name="40% - Accent2 15 11" xfId="9300" xr:uid="{00000000-0005-0000-0000-00007C0D0000}"/>
    <cellStyle name="40% - Accent2 15 2" xfId="4493" xr:uid="{00000000-0005-0000-0000-00007D0D0000}"/>
    <cellStyle name="40% - Accent2 15 3" xfId="9301" xr:uid="{00000000-0005-0000-0000-00007E0D0000}"/>
    <cellStyle name="40% - Accent2 15 4" xfId="9302" xr:uid="{00000000-0005-0000-0000-00007F0D0000}"/>
    <cellStyle name="40% - Accent2 15 5" xfId="9303" xr:uid="{00000000-0005-0000-0000-0000800D0000}"/>
    <cellStyle name="40% - Accent2 15 6" xfId="9304" xr:uid="{00000000-0005-0000-0000-0000810D0000}"/>
    <cellStyle name="40% - Accent2 15 7" xfId="9305" xr:uid="{00000000-0005-0000-0000-0000820D0000}"/>
    <cellStyle name="40% - Accent2 15 8" xfId="9306" xr:uid="{00000000-0005-0000-0000-0000830D0000}"/>
    <cellStyle name="40% - Accent2 15 9" xfId="9307" xr:uid="{00000000-0005-0000-0000-0000840D0000}"/>
    <cellStyle name="40% - Accent2 16" xfId="9308" xr:uid="{00000000-0005-0000-0000-0000850D0000}"/>
    <cellStyle name="40% - Accent2 16 10" xfId="9309" xr:uid="{00000000-0005-0000-0000-0000860D0000}"/>
    <cellStyle name="40% - Accent2 16 11" xfId="9310" xr:uid="{00000000-0005-0000-0000-0000870D0000}"/>
    <cellStyle name="40% - Accent2 16 2" xfId="9311" xr:uid="{00000000-0005-0000-0000-0000880D0000}"/>
    <cellStyle name="40% - Accent2 16 3" xfId="9312" xr:uid="{00000000-0005-0000-0000-0000890D0000}"/>
    <cellStyle name="40% - Accent2 16 4" xfId="9313" xr:uid="{00000000-0005-0000-0000-00008A0D0000}"/>
    <cellStyle name="40% - Accent2 16 5" xfId="9314" xr:uid="{00000000-0005-0000-0000-00008B0D0000}"/>
    <cellStyle name="40% - Accent2 16 6" xfId="9315" xr:uid="{00000000-0005-0000-0000-00008C0D0000}"/>
    <cellStyle name="40% - Accent2 16 7" xfId="9316" xr:uid="{00000000-0005-0000-0000-00008D0D0000}"/>
    <cellStyle name="40% - Accent2 16 8" xfId="9317" xr:uid="{00000000-0005-0000-0000-00008E0D0000}"/>
    <cellStyle name="40% - Accent2 16 9" xfId="9318" xr:uid="{00000000-0005-0000-0000-00008F0D0000}"/>
    <cellStyle name="40% - Accent2 17" xfId="9319" xr:uid="{00000000-0005-0000-0000-0000900D0000}"/>
    <cellStyle name="40% - Accent2 17 10" xfId="9320" xr:uid="{00000000-0005-0000-0000-0000910D0000}"/>
    <cellStyle name="40% - Accent2 17 11" xfId="9321" xr:uid="{00000000-0005-0000-0000-0000920D0000}"/>
    <cellStyle name="40% - Accent2 17 2" xfId="9322" xr:uid="{00000000-0005-0000-0000-0000930D0000}"/>
    <cellStyle name="40% - Accent2 17 3" xfId="9323" xr:uid="{00000000-0005-0000-0000-0000940D0000}"/>
    <cellStyle name="40% - Accent2 17 4" xfId="9324" xr:uid="{00000000-0005-0000-0000-0000950D0000}"/>
    <cellStyle name="40% - Accent2 17 5" xfId="9325" xr:uid="{00000000-0005-0000-0000-0000960D0000}"/>
    <cellStyle name="40% - Accent2 17 6" xfId="9326" xr:uid="{00000000-0005-0000-0000-0000970D0000}"/>
    <cellStyle name="40% - Accent2 17 7" xfId="9327" xr:uid="{00000000-0005-0000-0000-0000980D0000}"/>
    <cellStyle name="40% - Accent2 17 8" xfId="9328" xr:uid="{00000000-0005-0000-0000-0000990D0000}"/>
    <cellStyle name="40% - Accent2 17 9" xfId="9329" xr:uid="{00000000-0005-0000-0000-00009A0D0000}"/>
    <cellStyle name="40% - Accent2 18" xfId="9330" xr:uid="{00000000-0005-0000-0000-00009B0D0000}"/>
    <cellStyle name="40% - Accent2 18 10" xfId="9331" xr:uid="{00000000-0005-0000-0000-00009C0D0000}"/>
    <cellStyle name="40% - Accent2 18 11" xfId="9332" xr:uid="{00000000-0005-0000-0000-00009D0D0000}"/>
    <cellStyle name="40% - Accent2 18 2" xfId="9333" xr:uid="{00000000-0005-0000-0000-00009E0D0000}"/>
    <cellStyle name="40% - Accent2 18 3" xfId="9334" xr:uid="{00000000-0005-0000-0000-00009F0D0000}"/>
    <cellStyle name="40% - Accent2 18 4" xfId="9335" xr:uid="{00000000-0005-0000-0000-0000A00D0000}"/>
    <cellStyle name="40% - Accent2 18 5" xfId="9336" xr:uid="{00000000-0005-0000-0000-0000A10D0000}"/>
    <cellStyle name="40% - Accent2 18 6" xfId="9337" xr:uid="{00000000-0005-0000-0000-0000A20D0000}"/>
    <cellStyle name="40% - Accent2 18 7" xfId="9338" xr:uid="{00000000-0005-0000-0000-0000A30D0000}"/>
    <cellStyle name="40% - Accent2 18 8" xfId="9339" xr:uid="{00000000-0005-0000-0000-0000A40D0000}"/>
    <cellStyle name="40% - Accent2 18 9" xfId="9340" xr:uid="{00000000-0005-0000-0000-0000A50D0000}"/>
    <cellStyle name="40% - Accent2 19" xfId="9341" xr:uid="{00000000-0005-0000-0000-0000A60D0000}"/>
    <cellStyle name="40% - Accent2 19 10" xfId="9342" xr:uid="{00000000-0005-0000-0000-0000A70D0000}"/>
    <cellStyle name="40% - Accent2 19 11" xfId="9343" xr:uid="{00000000-0005-0000-0000-0000A80D0000}"/>
    <cellStyle name="40% - Accent2 19 2" xfId="9344" xr:uid="{00000000-0005-0000-0000-0000A90D0000}"/>
    <cellStyle name="40% - Accent2 19 3" xfId="9345" xr:uid="{00000000-0005-0000-0000-0000AA0D0000}"/>
    <cellStyle name="40% - Accent2 19 4" xfId="9346" xr:uid="{00000000-0005-0000-0000-0000AB0D0000}"/>
    <cellStyle name="40% - Accent2 19 5" xfId="9347" xr:uid="{00000000-0005-0000-0000-0000AC0D0000}"/>
    <cellStyle name="40% - Accent2 19 6" xfId="9348" xr:uid="{00000000-0005-0000-0000-0000AD0D0000}"/>
    <cellStyle name="40% - Accent2 19 7" xfId="9349" xr:uid="{00000000-0005-0000-0000-0000AE0D0000}"/>
    <cellStyle name="40% - Accent2 19 8" xfId="9350" xr:uid="{00000000-0005-0000-0000-0000AF0D0000}"/>
    <cellStyle name="40% - Accent2 19 9" xfId="9351" xr:uid="{00000000-0005-0000-0000-0000B00D0000}"/>
    <cellStyle name="40% - Accent2 2" xfId="41" xr:uid="{00000000-0005-0000-0000-0000B10D0000}"/>
    <cellStyle name="40% - Accent2 2 10" xfId="2549" xr:uid="{00000000-0005-0000-0000-0000B20D0000}"/>
    <cellStyle name="40% - Accent2 2 10 2" xfId="4494" xr:uid="{00000000-0005-0000-0000-0000B30D0000}"/>
    <cellStyle name="40% - Accent2 2 11" xfId="2548" xr:uid="{00000000-0005-0000-0000-0000B40D0000}"/>
    <cellStyle name="40% - Accent2 2 11 2" xfId="4495" xr:uid="{00000000-0005-0000-0000-0000B50D0000}"/>
    <cellStyle name="40% - Accent2 2 12" xfId="2550" xr:uid="{00000000-0005-0000-0000-0000B60D0000}"/>
    <cellStyle name="40% - Accent2 2 2" xfId="464" xr:uid="{00000000-0005-0000-0000-0000B70D0000}"/>
    <cellStyle name="40% - Accent2 2 2 2" xfId="2547" xr:uid="{00000000-0005-0000-0000-0000B80D0000}"/>
    <cellStyle name="40% - Accent2 2 3" xfId="2546" xr:uid="{00000000-0005-0000-0000-0000B90D0000}"/>
    <cellStyle name="40% - Accent2 2 3 2" xfId="4496" xr:uid="{00000000-0005-0000-0000-0000BA0D0000}"/>
    <cellStyle name="40% - Accent2 2 4" xfId="2545" xr:uid="{00000000-0005-0000-0000-0000BB0D0000}"/>
    <cellStyle name="40% - Accent2 2 4 2" xfId="4497" xr:uid="{00000000-0005-0000-0000-0000BC0D0000}"/>
    <cellStyle name="40% - Accent2 2 5" xfId="2544" xr:uid="{00000000-0005-0000-0000-0000BD0D0000}"/>
    <cellStyle name="40% - Accent2 2 5 2" xfId="4498" xr:uid="{00000000-0005-0000-0000-0000BE0D0000}"/>
    <cellStyle name="40% - Accent2 2 6" xfId="2543" xr:uid="{00000000-0005-0000-0000-0000BF0D0000}"/>
    <cellStyle name="40% - Accent2 2 6 2" xfId="4499" xr:uid="{00000000-0005-0000-0000-0000C00D0000}"/>
    <cellStyle name="40% - Accent2 2 7" xfId="2542" xr:uid="{00000000-0005-0000-0000-0000C10D0000}"/>
    <cellStyle name="40% - Accent2 2 7 2" xfId="4500" xr:uid="{00000000-0005-0000-0000-0000C20D0000}"/>
    <cellStyle name="40% - Accent2 2 8" xfId="2541" xr:uid="{00000000-0005-0000-0000-0000C30D0000}"/>
    <cellStyle name="40% - Accent2 2 8 2" xfId="4501" xr:uid="{00000000-0005-0000-0000-0000C40D0000}"/>
    <cellStyle name="40% - Accent2 2 9" xfId="2540" xr:uid="{00000000-0005-0000-0000-0000C50D0000}"/>
    <cellStyle name="40% - Accent2 2 9 2" xfId="4502" xr:uid="{00000000-0005-0000-0000-0000C60D0000}"/>
    <cellStyle name="40% - Accent2 20" xfId="9352" xr:uid="{00000000-0005-0000-0000-0000C70D0000}"/>
    <cellStyle name="40% - Accent2 20 10" xfId="9353" xr:uid="{00000000-0005-0000-0000-0000C80D0000}"/>
    <cellStyle name="40% - Accent2 20 11" xfId="9354" xr:uid="{00000000-0005-0000-0000-0000C90D0000}"/>
    <cellStyle name="40% - Accent2 20 2" xfId="9355" xr:uid="{00000000-0005-0000-0000-0000CA0D0000}"/>
    <cellStyle name="40% - Accent2 20 3" xfId="9356" xr:uid="{00000000-0005-0000-0000-0000CB0D0000}"/>
    <cellStyle name="40% - Accent2 20 4" xfId="9357" xr:uid="{00000000-0005-0000-0000-0000CC0D0000}"/>
    <cellStyle name="40% - Accent2 20 5" xfId="9358" xr:uid="{00000000-0005-0000-0000-0000CD0D0000}"/>
    <cellStyle name="40% - Accent2 20 6" xfId="9359" xr:uid="{00000000-0005-0000-0000-0000CE0D0000}"/>
    <cellStyle name="40% - Accent2 20 7" xfId="9360" xr:uid="{00000000-0005-0000-0000-0000CF0D0000}"/>
    <cellStyle name="40% - Accent2 20 8" xfId="9361" xr:uid="{00000000-0005-0000-0000-0000D00D0000}"/>
    <cellStyle name="40% - Accent2 20 9" xfId="9362" xr:uid="{00000000-0005-0000-0000-0000D10D0000}"/>
    <cellStyle name="40% - Accent2 21" xfId="9363" xr:uid="{00000000-0005-0000-0000-0000D20D0000}"/>
    <cellStyle name="40% - Accent2 21 10" xfId="9364" xr:uid="{00000000-0005-0000-0000-0000D30D0000}"/>
    <cellStyle name="40% - Accent2 21 11" xfId="9365" xr:uid="{00000000-0005-0000-0000-0000D40D0000}"/>
    <cellStyle name="40% - Accent2 21 2" xfId="9366" xr:uid="{00000000-0005-0000-0000-0000D50D0000}"/>
    <cellStyle name="40% - Accent2 21 3" xfId="9367" xr:uid="{00000000-0005-0000-0000-0000D60D0000}"/>
    <cellStyle name="40% - Accent2 21 4" xfId="9368" xr:uid="{00000000-0005-0000-0000-0000D70D0000}"/>
    <cellStyle name="40% - Accent2 21 5" xfId="9369" xr:uid="{00000000-0005-0000-0000-0000D80D0000}"/>
    <cellStyle name="40% - Accent2 21 6" xfId="9370" xr:uid="{00000000-0005-0000-0000-0000D90D0000}"/>
    <cellStyle name="40% - Accent2 21 7" xfId="9371" xr:uid="{00000000-0005-0000-0000-0000DA0D0000}"/>
    <cellStyle name="40% - Accent2 21 8" xfId="9372" xr:uid="{00000000-0005-0000-0000-0000DB0D0000}"/>
    <cellStyle name="40% - Accent2 21 9" xfId="9373" xr:uid="{00000000-0005-0000-0000-0000DC0D0000}"/>
    <cellStyle name="40% - Accent2 22" xfId="9374" xr:uid="{00000000-0005-0000-0000-0000DD0D0000}"/>
    <cellStyle name="40% - Accent2 22 10" xfId="9375" xr:uid="{00000000-0005-0000-0000-0000DE0D0000}"/>
    <cellStyle name="40% - Accent2 22 11" xfId="9376" xr:uid="{00000000-0005-0000-0000-0000DF0D0000}"/>
    <cellStyle name="40% - Accent2 22 2" xfId="9377" xr:uid="{00000000-0005-0000-0000-0000E00D0000}"/>
    <cellStyle name="40% - Accent2 22 3" xfId="9378" xr:uid="{00000000-0005-0000-0000-0000E10D0000}"/>
    <cellStyle name="40% - Accent2 22 4" xfId="9379" xr:uid="{00000000-0005-0000-0000-0000E20D0000}"/>
    <cellStyle name="40% - Accent2 22 5" xfId="9380" xr:uid="{00000000-0005-0000-0000-0000E30D0000}"/>
    <cellStyle name="40% - Accent2 22 6" xfId="9381" xr:uid="{00000000-0005-0000-0000-0000E40D0000}"/>
    <cellStyle name="40% - Accent2 22 7" xfId="9382" xr:uid="{00000000-0005-0000-0000-0000E50D0000}"/>
    <cellStyle name="40% - Accent2 22 8" xfId="9383" xr:uid="{00000000-0005-0000-0000-0000E60D0000}"/>
    <cellStyle name="40% - Accent2 22 9" xfId="9384" xr:uid="{00000000-0005-0000-0000-0000E70D0000}"/>
    <cellStyle name="40% - Accent2 23" xfId="9385" xr:uid="{00000000-0005-0000-0000-0000E80D0000}"/>
    <cellStyle name="40% - Accent2 23 10" xfId="9386" xr:uid="{00000000-0005-0000-0000-0000E90D0000}"/>
    <cellStyle name="40% - Accent2 23 11" xfId="9387" xr:uid="{00000000-0005-0000-0000-0000EA0D0000}"/>
    <cellStyle name="40% - Accent2 23 2" xfId="9388" xr:uid="{00000000-0005-0000-0000-0000EB0D0000}"/>
    <cellStyle name="40% - Accent2 23 3" xfId="9389" xr:uid="{00000000-0005-0000-0000-0000EC0D0000}"/>
    <cellStyle name="40% - Accent2 23 4" xfId="9390" xr:uid="{00000000-0005-0000-0000-0000ED0D0000}"/>
    <cellStyle name="40% - Accent2 23 5" xfId="9391" xr:uid="{00000000-0005-0000-0000-0000EE0D0000}"/>
    <cellStyle name="40% - Accent2 23 6" xfId="9392" xr:uid="{00000000-0005-0000-0000-0000EF0D0000}"/>
    <cellStyle name="40% - Accent2 23 7" xfId="9393" xr:uid="{00000000-0005-0000-0000-0000F00D0000}"/>
    <cellStyle name="40% - Accent2 23 8" xfId="9394" xr:uid="{00000000-0005-0000-0000-0000F10D0000}"/>
    <cellStyle name="40% - Accent2 23 9" xfId="9395" xr:uid="{00000000-0005-0000-0000-0000F20D0000}"/>
    <cellStyle name="40% - Accent2 24" xfId="9396" xr:uid="{00000000-0005-0000-0000-0000F30D0000}"/>
    <cellStyle name="40% - Accent2 24 10" xfId="9397" xr:uid="{00000000-0005-0000-0000-0000F40D0000}"/>
    <cellStyle name="40% - Accent2 24 11" xfId="9398" xr:uid="{00000000-0005-0000-0000-0000F50D0000}"/>
    <cellStyle name="40% - Accent2 24 2" xfId="9399" xr:uid="{00000000-0005-0000-0000-0000F60D0000}"/>
    <cellStyle name="40% - Accent2 24 3" xfId="9400" xr:uid="{00000000-0005-0000-0000-0000F70D0000}"/>
    <cellStyle name="40% - Accent2 24 4" xfId="9401" xr:uid="{00000000-0005-0000-0000-0000F80D0000}"/>
    <cellStyle name="40% - Accent2 24 5" xfId="9402" xr:uid="{00000000-0005-0000-0000-0000F90D0000}"/>
    <cellStyle name="40% - Accent2 24 6" xfId="9403" xr:uid="{00000000-0005-0000-0000-0000FA0D0000}"/>
    <cellStyle name="40% - Accent2 24 7" xfId="9404" xr:uid="{00000000-0005-0000-0000-0000FB0D0000}"/>
    <cellStyle name="40% - Accent2 24 8" xfId="9405" xr:uid="{00000000-0005-0000-0000-0000FC0D0000}"/>
    <cellStyle name="40% - Accent2 24 9" xfId="9406" xr:uid="{00000000-0005-0000-0000-0000FD0D0000}"/>
    <cellStyle name="40% - Accent2 25" xfId="9407" xr:uid="{00000000-0005-0000-0000-0000FE0D0000}"/>
    <cellStyle name="40% - Accent2 25 10" xfId="9408" xr:uid="{00000000-0005-0000-0000-0000FF0D0000}"/>
    <cellStyle name="40% - Accent2 25 11" xfId="9409" xr:uid="{00000000-0005-0000-0000-0000000E0000}"/>
    <cellStyle name="40% - Accent2 25 2" xfId="9410" xr:uid="{00000000-0005-0000-0000-0000010E0000}"/>
    <cellStyle name="40% - Accent2 25 3" xfId="9411" xr:uid="{00000000-0005-0000-0000-0000020E0000}"/>
    <cellStyle name="40% - Accent2 25 4" xfId="9412" xr:uid="{00000000-0005-0000-0000-0000030E0000}"/>
    <cellStyle name="40% - Accent2 25 5" xfId="9413" xr:uid="{00000000-0005-0000-0000-0000040E0000}"/>
    <cellStyle name="40% - Accent2 25 6" xfId="9414" xr:uid="{00000000-0005-0000-0000-0000050E0000}"/>
    <cellStyle name="40% - Accent2 25 7" xfId="9415" xr:uid="{00000000-0005-0000-0000-0000060E0000}"/>
    <cellStyle name="40% - Accent2 25 8" xfId="9416" xr:uid="{00000000-0005-0000-0000-0000070E0000}"/>
    <cellStyle name="40% - Accent2 25 9" xfId="9417" xr:uid="{00000000-0005-0000-0000-0000080E0000}"/>
    <cellStyle name="40% - Accent2 26" xfId="9418" xr:uid="{00000000-0005-0000-0000-0000090E0000}"/>
    <cellStyle name="40% - Accent2 26 10" xfId="9419" xr:uid="{00000000-0005-0000-0000-00000A0E0000}"/>
    <cellStyle name="40% - Accent2 26 11" xfId="9420" xr:uid="{00000000-0005-0000-0000-00000B0E0000}"/>
    <cellStyle name="40% - Accent2 26 2" xfId="9421" xr:uid="{00000000-0005-0000-0000-00000C0E0000}"/>
    <cellStyle name="40% - Accent2 26 3" xfId="9422" xr:uid="{00000000-0005-0000-0000-00000D0E0000}"/>
    <cellStyle name="40% - Accent2 26 4" xfId="9423" xr:uid="{00000000-0005-0000-0000-00000E0E0000}"/>
    <cellStyle name="40% - Accent2 26 5" xfId="9424" xr:uid="{00000000-0005-0000-0000-00000F0E0000}"/>
    <cellStyle name="40% - Accent2 26 6" xfId="9425" xr:uid="{00000000-0005-0000-0000-0000100E0000}"/>
    <cellStyle name="40% - Accent2 26 7" xfId="9426" xr:uid="{00000000-0005-0000-0000-0000110E0000}"/>
    <cellStyle name="40% - Accent2 26 8" xfId="9427" xr:uid="{00000000-0005-0000-0000-0000120E0000}"/>
    <cellStyle name="40% - Accent2 26 9" xfId="9428" xr:uid="{00000000-0005-0000-0000-0000130E0000}"/>
    <cellStyle name="40% - Accent2 27" xfId="9429" xr:uid="{00000000-0005-0000-0000-0000140E0000}"/>
    <cellStyle name="40% - Accent2 27 10" xfId="9430" xr:uid="{00000000-0005-0000-0000-0000150E0000}"/>
    <cellStyle name="40% - Accent2 27 11" xfId="9431" xr:uid="{00000000-0005-0000-0000-0000160E0000}"/>
    <cellStyle name="40% - Accent2 27 2" xfId="9432" xr:uid="{00000000-0005-0000-0000-0000170E0000}"/>
    <cellStyle name="40% - Accent2 27 3" xfId="9433" xr:uid="{00000000-0005-0000-0000-0000180E0000}"/>
    <cellStyle name="40% - Accent2 27 4" xfId="9434" xr:uid="{00000000-0005-0000-0000-0000190E0000}"/>
    <cellStyle name="40% - Accent2 27 5" xfId="9435" xr:uid="{00000000-0005-0000-0000-00001A0E0000}"/>
    <cellStyle name="40% - Accent2 27 6" xfId="9436" xr:uid="{00000000-0005-0000-0000-00001B0E0000}"/>
    <cellStyle name="40% - Accent2 27 7" xfId="9437" xr:uid="{00000000-0005-0000-0000-00001C0E0000}"/>
    <cellStyle name="40% - Accent2 27 8" xfId="9438" xr:uid="{00000000-0005-0000-0000-00001D0E0000}"/>
    <cellStyle name="40% - Accent2 27 9" xfId="9439" xr:uid="{00000000-0005-0000-0000-00001E0E0000}"/>
    <cellStyle name="40% - Accent2 28" xfId="9440" xr:uid="{00000000-0005-0000-0000-00001F0E0000}"/>
    <cellStyle name="40% - Accent2 28 10" xfId="9441" xr:uid="{00000000-0005-0000-0000-0000200E0000}"/>
    <cellStyle name="40% - Accent2 28 11" xfId="9442" xr:uid="{00000000-0005-0000-0000-0000210E0000}"/>
    <cellStyle name="40% - Accent2 28 2" xfId="9443" xr:uid="{00000000-0005-0000-0000-0000220E0000}"/>
    <cellStyle name="40% - Accent2 28 3" xfId="9444" xr:uid="{00000000-0005-0000-0000-0000230E0000}"/>
    <cellStyle name="40% - Accent2 28 4" xfId="9445" xr:uid="{00000000-0005-0000-0000-0000240E0000}"/>
    <cellStyle name="40% - Accent2 28 5" xfId="9446" xr:uid="{00000000-0005-0000-0000-0000250E0000}"/>
    <cellStyle name="40% - Accent2 28 6" xfId="9447" xr:uid="{00000000-0005-0000-0000-0000260E0000}"/>
    <cellStyle name="40% - Accent2 28 7" xfId="9448" xr:uid="{00000000-0005-0000-0000-0000270E0000}"/>
    <cellStyle name="40% - Accent2 28 8" xfId="9449" xr:uid="{00000000-0005-0000-0000-0000280E0000}"/>
    <cellStyle name="40% - Accent2 28 9" xfId="9450" xr:uid="{00000000-0005-0000-0000-0000290E0000}"/>
    <cellStyle name="40% - Accent2 29" xfId="9451" xr:uid="{00000000-0005-0000-0000-00002A0E0000}"/>
    <cellStyle name="40% - Accent2 29 10" xfId="9452" xr:uid="{00000000-0005-0000-0000-00002B0E0000}"/>
    <cellStyle name="40% - Accent2 29 11" xfId="9453" xr:uid="{00000000-0005-0000-0000-00002C0E0000}"/>
    <cellStyle name="40% - Accent2 29 2" xfId="9454" xr:uid="{00000000-0005-0000-0000-00002D0E0000}"/>
    <cellStyle name="40% - Accent2 29 3" xfId="9455" xr:uid="{00000000-0005-0000-0000-00002E0E0000}"/>
    <cellStyle name="40% - Accent2 29 4" xfId="9456" xr:uid="{00000000-0005-0000-0000-00002F0E0000}"/>
    <cellStyle name="40% - Accent2 29 5" xfId="9457" xr:uid="{00000000-0005-0000-0000-0000300E0000}"/>
    <cellStyle name="40% - Accent2 29 6" xfId="9458" xr:uid="{00000000-0005-0000-0000-0000310E0000}"/>
    <cellStyle name="40% - Accent2 29 7" xfId="9459" xr:uid="{00000000-0005-0000-0000-0000320E0000}"/>
    <cellStyle name="40% - Accent2 29 8" xfId="9460" xr:uid="{00000000-0005-0000-0000-0000330E0000}"/>
    <cellStyle name="40% - Accent2 29 9" xfId="9461" xr:uid="{00000000-0005-0000-0000-0000340E0000}"/>
    <cellStyle name="40% - Accent2 3" xfId="42" xr:uid="{00000000-0005-0000-0000-0000350E0000}"/>
    <cellStyle name="40% - Accent2 3 10" xfId="2538" xr:uid="{00000000-0005-0000-0000-0000360E0000}"/>
    <cellStyle name="40% - Accent2 3 10 2" xfId="4503" xr:uid="{00000000-0005-0000-0000-0000370E0000}"/>
    <cellStyle name="40% - Accent2 3 11" xfId="2537" xr:uid="{00000000-0005-0000-0000-0000380E0000}"/>
    <cellStyle name="40% - Accent2 3 11 2" xfId="4504" xr:uid="{00000000-0005-0000-0000-0000390E0000}"/>
    <cellStyle name="40% - Accent2 3 12" xfId="2539" xr:uid="{00000000-0005-0000-0000-00003A0E0000}"/>
    <cellStyle name="40% - Accent2 3 2" xfId="2536" xr:uid="{00000000-0005-0000-0000-00003B0E0000}"/>
    <cellStyle name="40% - Accent2 3 2 2" xfId="4505" xr:uid="{00000000-0005-0000-0000-00003C0E0000}"/>
    <cellStyle name="40% - Accent2 3 3" xfId="2535" xr:uid="{00000000-0005-0000-0000-00003D0E0000}"/>
    <cellStyle name="40% - Accent2 3 3 2" xfId="4506" xr:uid="{00000000-0005-0000-0000-00003E0E0000}"/>
    <cellStyle name="40% - Accent2 3 4" xfId="2534" xr:uid="{00000000-0005-0000-0000-00003F0E0000}"/>
    <cellStyle name="40% - Accent2 3 4 2" xfId="4507" xr:uid="{00000000-0005-0000-0000-0000400E0000}"/>
    <cellStyle name="40% - Accent2 3 5" xfId="2533" xr:uid="{00000000-0005-0000-0000-0000410E0000}"/>
    <cellStyle name="40% - Accent2 3 5 2" xfId="4508" xr:uid="{00000000-0005-0000-0000-0000420E0000}"/>
    <cellStyle name="40% - Accent2 3 6" xfId="2532" xr:uid="{00000000-0005-0000-0000-0000430E0000}"/>
    <cellStyle name="40% - Accent2 3 6 2" xfId="4509" xr:uid="{00000000-0005-0000-0000-0000440E0000}"/>
    <cellStyle name="40% - Accent2 3 7" xfId="2531" xr:uid="{00000000-0005-0000-0000-0000450E0000}"/>
    <cellStyle name="40% - Accent2 3 7 2" xfId="4510" xr:uid="{00000000-0005-0000-0000-0000460E0000}"/>
    <cellStyle name="40% - Accent2 3 8" xfId="2530" xr:uid="{00000000-0005-0000-0000-0000470E0000}"/>
    <cellStyle name="40% - Accent2 3 8 2" xfId="4511" xr:uid="{00000000-0005-0000-0000-0000480E0000}"/>
    <cellStyle name="40% - Accent2 3 9" xfId="2529" xr:uid="{00000000-0005-0000-0000-0000490E0000}"/>
    <cellStyle name="40% - Accent2 3 9 2" xfId="4512" xr:uid="{00000000-0005-0000-0000-00004A0E0000}"/>
    <cellStyle name="40% - Accent2 30" xfId="9462" xr:uid="{00000000-0005-0000-0000-00004B0E0000}"/>
    <cellStyle name="40% - Accent2 30 10" xfId="9463" xr:uid="{00000000-0005-0000-0000-00004C0E0000}"/>
    <cellStyle name="40% - Accent2 30 11" xfId="9464" xr:uid="{00000000-0005-0000-0000-00004D0E0000}"/>
    <cellStyle name="40% - Accent2 30 2" xfId="9465" xr:uid="{00000000-0005-0000-0000-00004E0E0000}"/>
    <cellStyle name="40% - Accent2 30 3" xfId="9466" xr:uid="{00000000-0005-0000-0000-00004F0E0000}"/>
    <cellStyle name="40% - Accent2 30 4" xfId="9467" xr:uid="{00000000-0005-0000-0000-0000500E0000}"/>
    <cellStyle name="40% - Accent2 30 5" xfId="9468" xr:uid="{00000000-0005-0000-0000-0000510E0000}"/>
    <cellStyle name="40% - Accent2 30 6" xfId="9469" xr:uid="{00000000-0005-0000-0000-0000520E0000}"/>
    <cellStyle name="40% - Accent2 30 7" xfId="9470" xr:uid="{00000000-0005-0000-0000-0000530E0000}"/>
    <cellStyle name="40% - Accent2 30 8" xfId="9471" xr:uid="{00000000-0005-0000-0000-0000540E0000}"/>
    <cellStyle name="40% - Accent2 30 9" xfId="9472" xr:uid="{00000000-0005-0000-0000-0000550E0000}"/>
    <cellStyle name="40% - Accent2 31" xfId="9473" xr:uid="{00000000-0005-0000-0000-0000560E0000}"/>
    <cellStyle name="40% - Accent2 31 10" xfId="9474" xr:uid="{00000000-0005-0000-0000-0000570E0000}"/>
    <cellStyle name="40% - Accent2 31 11" xfId="9475" xr:uid="{00000000-0005-0000-0000-0000580E0000}"/>
    <cellStyle name="40% - Accent2 31 2" xfId="9476" xr:uid="{00000000-0005-0000-0000-0000590E0000}"/>
    <cellStyle name="40% - Accent2 31 3" xfId="9477" xr:uid="{00000000-0005-0000-0000-00005A0E0000}"/>
    <cellStyle name="40% - Accent2 31 4" xfId="9478" xr:uid="{00000000-0005-0000-0000-00005B0E0000}"/>
    <cellStyle name="40% - Accent2 31 5" xfId="9479" xr:uid="{00000000-0005-0000-0000-00005C0E0000}"/>
    <cellStyle name="40% - Accent2 31 6" xfId="9480" xr:uid="{00000000-0005-0000-0000-00005D0E0000}"/>
    <cellStyle name="40% - Accent2 31 7" xfId="9481" xr:uid="{00000000-0005-0000-0000-00005E0E0000}"/>
    <cellStyle name="40% - Accent2 31 8" xfId="9482" xr:uid="{00000000-0005-0000-0000-00005F0E0000}"/>
    <cellStyle name="40% - Accent2 31 9" xfId="9483" xr:uid="{00000000-0005-0000-0000-0000600E0000}"/>
    <cellStyle name="40% - Accent2 32" xfId="9484" xr:uid="{00000000-0005-0000-0000-0000610E0000}"/>
    <cellStyle name="40% - Accent2 32 10" xfId="9485" xr:uid="{00000000-0005-0000-0000-0000620E0000}"/>
    <cellStyle name="40% - Accent2 32 11" xfId="9486" xr:uid="{00000000-0005-0000-0000-0000630E0000}"/>
    <cellStyle name="40% - Accent2 32 2" xfId="9487" xr:uid="{00000000-0005-0000-0000-0000640E0000}"/>
    <cellStyle name="40% - Accent2 32 3" xfId="9488" xr:uid="{00000000-0005-0000-0000-0000650E0000}"/>
    <cellStyle name="40% - Accent2 32 4" xfId="9489" xr:uid="{00000000-0005-0000-0000-0000660E0000}"/>
    <cellStyle name="40% - Accent2 32 5" xfId="9490" xr:uid="{00000000-0005-0000-0000-0000670E0000}"/>
    <cellStyle name="40% - Accent2 32 6" xfId="9491" xr:uid="{00000000-0005-0000-0000-0000680E0000}"/>
    <cellStyle name="40% - Accent2 32 7" xfId="9492" xr:uid="{00000000-0005-0000-0000-0000690E0000}"/>
    <cellStyle name="40% - Accent2 32 8" xfId="9493" xr:uid="{00000000-0005-0000-0000-00006A0E0000}"/>
    <cellStyle name="40% - Accent2 32 9" xfId="9494" xr:uid="{00000000-0005-0000-0000-00006B0E0000}"/>
    <cellStyle name="40% - Accent2 33" xfId="9495" xr:uid="{00000000-0005-0000-0000-00006C0E0000}"/>
    <cellStyle name="40% - Accent2 33 10" xfId="9496" xr:uid="{00000000-0005-0000-0000-00006D0E0000}"/>
    <cellStyle name="40% - Accent2 33 11" xfId="9497" xr:uid="{00000000-0005-0000-0000-00006E0E0000}"/>
    <cellStyle name="40% - Accent2 33 2" xfId="9498" xr:uid="{00000000-0005-0000-0000-00006F0E0000}"/>
    <cellStyle name="40% - Accent2 33 3" xfId="9499" xr:uid="{00000000-0005-0000-0000-0000700E0000}"/>
    <cellStyle name="40% - Accent2 33 4" xfId="9500" xr:uid="{00000000-0005-0000-0000-0000710E0000}"/>
    <cellStyle name="40% - Accent2 33 5" xfId="9501" xr:uid="{00000000-0005-0000-0000-0000720E0000}"/>
    <cellStyle name="40% - Accent2 33 6" xfId="9502" xr:uid="{00000000-0005-0000-0000-0000730E0000}"/>
    <cellStyle name="40% - Accent2 33 7" xfId="9503" xr:uid="{00000000-0005-0000-0000-0000740E0000}"/>
    <cellStyle name="40% - Accent2 33 8" xfId="9504" xr:uid="{00000000-0005-0000-0000-0000750E0000}"/>
    <cellStyle name="40% - Accent2 33 9" xfId="9505" xr:uid="{00000000-0005-0000-0000-0000760E0000}"/>
    <cellStyle name="40% - Accent2 34" xfId="9506" xr:uid="{00000000-0005-0000-0000-0000770E0000}"/>
    <cellStyle name="40% - Accent2 34 10" xfId="9507" xr:uid="{00000000-0005-0000-0000-0000780E0000}"/>
    <cellStyle name="40% - Accent2 34 11" xfId="9508" xr:uid="{00000000-0005-0000-0000-0000790E0000}"/>
    <cellStyle name="40% - Accent2 34 2" xfId="9509" xr:uid="{00000000-0005-0000-0000-00007A0E0000}"/>
    <cellStyle name="40% - Accent2 34 3" xfId="9510" xr:uid="{00000000-0005-0000-0000-00007B0E0000}"/>
    <cellStyle name="40% - Accent2 34 4" xfId="9511" xr:uid="{00000000-0005-0000-0000-00007C0E0000}"/>
    <cellStyle name="40% - Accent2 34 5" xfId="9512" xr:uid="{00000000-0005-0000-0000-00007D0E0000}"/>
    <cellStyle name="40% - Accent2 34 6" xfId="9513" xr:uid="{00000000-0005-0000-0000-00007E0E0000}"/>
    <cellStyle name="40% - Accent2 34 7" xfId="9514" xr:uid="{00000000-0005-0000-0000-00007F0E0000}"/>
    <cellStyle name="40% - Accent2 34 8" xfId="9515" xr:uid="{00000000-0005-0000-0000-0000800E0000}"/>
    <cellStyle name="40% - Accent2 34 9" xfId="9516" xr:uid="{00000000-0005-0000-0000-0000810E0000}"/>
    <cellStyle name="40% - Accent2 35" xfId="9517" xr:uid="{00000000-0005-0000-0000-0000820E0000}"/>
    <cellStyle name="40% - Accent2 35 10" xfId="9518" xr:uid="{00000000-0005-0000-0000-0000830E0000}"/>
    <cellStyle name="40% - Accent2 35 11" xfId="9519" xr:uid="{00000000-0005-0000-0000-0000840E0000}"/>
    <cellStyle name="40% - Accent2 35 2" xfId="9520" xr:uid="{00000000-0005-0000-0000-0000850E0000}"/>
    <cellStyle name="40% - Accent2 35 3" xfId="9521" xr:uid="{00000000-0005-0000-0000-0000860E0000}"/>
    <cellStyle name="40% - Accent2 35 4" xfId="9522" xr:uid="{00000000-0005-0000-0000-0000870E0000}"/>
    <cellStyle name="40% - Accent2 35 5" xfId="9523" xr:uid="{00000000-0005-0000-0000-0000880E0000}"/>
    <cellStyle name="40% - Accent2 35 6" xfId="9524" xr:uid="{00000000-0005-0000-0000-0000890E0000}"/>
    <cellStyle name="40% - Accent2 35 7" xfId="9525" xr:uid="{00000000-0005-0000-0000-00008A0E0000}"/>
    <cellStyle name="40% - Accent2 35 8" xfId="9526" xr:uid="{00000000-0005-0000-0000-00008B0E0000}"/>
    <cellStyle name="40% - Accent2 35 9" xfId="9527" xr:uid="{00000000-0005-0000-0000-00008C0E0000}"/>
    <cellStyle name="40% - Accent2 36" xfId="9528" xr:uid="{00000000-0005-0000-0000-00008D0E0000}"/>
    <cellStyle name="40% - Accent2 36 10" xfId="9529" xr:uid="{00000000-0005-0000-0000-00008E0E0000}"/>
    <cellStyle name="40% - Accent2 36 11" xfId="9530" xr:uid="{00000000-0005-0000-0000-00008F0E0000}"/>
    <cellStyle name="40% - Accent2 36 2" xfId="9531" xr:uid="{00000000-0005-0000-0000-0000900E0000}"/>
    <cellStyle name="40% - Accent2 36 3" xfId="9532" xr:uid="{00000000-0005-0000-0000-0000910E0000}"/>
    <cellStyle name="40% - Accent2 36 4" xfId="9533" xr:uid="{00000000-0005-0000-0000-0000920E0000}"/>
    <cellStyle name="40% - Accent2 36 5" xfId="9534" xr:uid="{00000000-0005-0000-0000-0000930E0000}"/>
    <cellStyle name="40% - Accent2 36 6" xfId="9535" xr:uid="{00000000-0005-0000-0000-0000940E0000}"/>
    <cellStyle name="40% - Accent2 36 7" xfId="9536" xr:uid="{00000000-0005-0000-0000-0000950E0000}"/>
    <cellStyle name="40% - Accent2 36 8" xfId="9537" xr:uid="{00000000-0005-0000-0000-0000960E0000}"/>
    <cellStyle name="40% - Accent2 36 9" xfId="9538" xr:uid="{00000000-0005-0000-0000-0000970E0000}"/>
    <cellStyle name="40% - Accent2 37" xfId="9539" xr:uid="{00000000-0005-0000-0000-0000980E0000}"/>
    <cellStyle name="40% - Accent2 37 10" xfId="9540" xr:uid="{00000000-0005-0000-0000-0000990E0000}"/>
    <cellStyle name="40% - Accent2 37 11" xfId="9541" xr:uid="{00000000-0005-0000-0000-00009A0E0000}"/>
    <cellStyle name="40% - Accent2 37 2" xfId="9542" xr:uid="{00000000-0005-0000-0000-00009B0E0000}"/>
    <cellStyle name="40% - Accent2 37 3" xfId="9543" xr:uid="{00000000-0005-0000-0000-00009C0E0000}"/>
    <cellStyle name="40% - Accent2 37 4" xfId="9544" xr:uid="{00000000-0005-0000-0000-00009D0E0000}"/>
    <cellStyle name="40% - Accent2 37 5" xfId="9545" xr:uid="{00000000-0005-0000-0000-00009E0E0000}"/>
    <cellStyle name="40% - Accent2 37 6" xfId="9546" xr:uid="{00000000-0005-0000-0000-00009F0E0000}"/>
    <cellStyle name="40% - Accent2 37 7" xfId="9547" xr:uid="{00000000-0005-0000-0000-0000A00E0000}"/>
    <cellStyle name="40% - Accent2 37 8" xfId="9548" xr:uid="{00000000-0005-0000-0000-0000A10E0000}"/>
    <cellStyle name="40% - Accent2 37 9" xfId="9549" xr:uid="{00000000-0005-0000-0000-0000A20E0000}"/>
    <cellStyle name="40% - Accent2 38" xfId="9550" xr:uid="{00000000-0005-0000-0000-0000A30E0000}"/>
    <cellStyle name="40% - Accent2 38 10" xfId="9551" xr:uid="{00000000-0005-0000-0000-0000A40E0000}"/>
    <cellStyle name="40% - Accent2 38 11" xfId="9552" xr:uid="{00000000-0005-0000-0000-0000A50E0000}"/>
    <cellStyle name="40% - Accent2 38 2" xfId="9553" xr:uid="{00000000-0005-0000-0000-0000A60E0000}"/>
    <cellStyle name="40% - Accent2 38 3" xfId="9554" xr:uid="{00000000-0005-0000-0000-0000A70E0000}"/>
    <cellStyle name="40% - Accent2 38 4" xfId="9555" xr:uid="{00000000-0005-0000-0000-0000A80E0000}"/>
    <cellStyle name="40% - Accent2 38 5" xfId="9556" xr:uid="{00000000-0005-0000-0000-0000A90E0000}"/>
    <cellStyle name="40% - Accent2 38 6" xfId="9557" xr:uid="{00000000-0005-0000-0000-0000AA0E0000}"/>
    <cellStyle name="40% - Accent2 38 7" xfId="9558" xr:uid="{00000000-0005-0000-0000-0000AB0E0000}"/>
    <cellStyle name="40% - Accent2 38 8" xfId="9559" xr:uid="{00000000-0005-0000-0000-0000AC0E0000}"/>
    <cellStyle name="40% - Accent2 38 9" xfId="9560" xr:uid="{00000000-0005-0000-0000-0000AD0E0000}"/>
    <cellStyle name="40% - Accent2 39" xfId="9561" xr:uid="{00000000-0005-0000-0000-0000AE0E0000}"/>
    <cellStyle name="40% - Accent2 39 10" xfId="9562" xr:uid="{00000000-0005-0000-0000-0000AF0E0000}"/>
    <cellStyle name="40% - Accent2 39 11" xfId="9563" xr:uid="{00000000-0005-0000-0000-0000B00E0000}"/>
    <cellStyle name="40% - Accent2 39 2" xfId="9564" xr:uid="{00000000-0005-0000-0000-0000B10E0000}"/>
    <cellStyle name="40% - Accent2 39 3" xfId="9565" xr:uid="{00000000-0005-0000-0000-0000B20E0000}"/>
    <cellStyle name="40% - Accent2 39 4" xfId="9566" xr:uid="{00000000-0005-0000-0000-0000B30E0000}"/>
    <cellStyle name="40% - Accent2 39 5" xfId="9567" xr:uid="{00000000-0005-0000-0000-0000B40E0000}"/>
    <cellStyle name="40% - Accent2 39 6" xfId="9568" xr:uid="{00000000-0005-0000-0000-0000B50E0000}"/>
    <cellStyle name="40% - Accent2 39 7" xfId="9569" xr:uid="{00000000-0005-0000-0000-0000B60E0000}"/>
    <cellStyle name="40% - Accent2 39 8" xfId="9570" xr:uid="{00000000-0005-0000-0000-0000B70E0000}"/>
    <cellStyle name="40% - Accent2 39 9" xfId="9571" xr:uid="{00000000-0005-0000-0000-0000B80E0000}"/>
    <cellStyle name="40% - Accent2 4" xfId="2528" xr:uid="{00000000-0005-0000-0000-0000B90E0000}"/>
    <cellStyle name="40% - Accent2 4 10" xfId="2527" xr:uid="{00000000-0005-0000-0000-0000BA0E0000}"/>
    <cellStyle name="40% - Accent2 4 10 2" xfId="4513" xr:uid="{00000000-0005-0000-0000-0000BB0E0000}"/>
    <cellStyle name="40% - Accent2 4 11" xfId="2526" xr:uid="{00000000-0005-0000-0000-0000BC0E0000}"/>
    <cellStyle name="40% - Accent2 4 11 2" xfId="4514" xr:uid="{00000000-0005-0000-0000-0000BD0E0000}"/>
    <cellStyle name="40% - Accent2 4 12" xfId="4515" xr:uid="{00000000-0005-0000-0000-0000BE0E0000}"/>
    <cellStyle name="40% - Accent2 4 2" xfId="2525" xr:uid="{00000000-0005-0000-0000-0000BF0E0000}"/>
    <cellStyle name="40% - Accent2 4 2 2" xfId="4516" xr:uid="{00000000-0005-0000-0000-0000C00E0000}"/>
    <cellStyle name="40% - Accent2 4 3" xfId="2524" xr:uid="{00000000-0005-0000-0000-0000C10E0000}"/>
    <cellStyle name="40% - Accent2 4 3 2" xfId="4517" xr:uid="{00000000-0005-0000-0000-0000C20E0000}"/>
    <cellStyle name="40% - Accent2 4 4" xfId="2523" xr:uid="{00000000-0005-0000-0000-0000C30E0000}"/>
    <cellStyle name="40% - Accent2 4 4 2" xfId="4518" xr:uid="{00000000-0005-0000-0000-0000C40E0000}"/>
    <cellStyle name="40% - Accent2 4 5" xfId="2522" xr:uid="{00000000-0005-0000-0000-0000C50E0000}"/>
    <cellStyle name="40% - Accent2 4 5 2" xfId="4519" xr:uid="{00000000-0005-0000-0000-0000C60E0000}"/>
    <cellStyle name="40% - Accent2 4 6" xfId="2521" xr:uid="{00000000-0005-0000-0000-0000C70E0000}"/>
    <cellStyle name="40% - Accent2 4 6 2" xfId="4520" xr:uid="{00000000-0005-0000-0000-0000C80E0000}"/>
    <cellStyle name="40% - Accent2 4 7" xfId="2520" xr:uid="{00000000-0005-0000-0000-0000C90E0000}"/>
    <cellStyle name="40% - Accent2 4 7 2" xfId="4521" xr:uid="{00000000-0005-0000-0000-0000CA0E0000}"/>
    <cellStyle name="40% - Accent2 4 8" xfId="2519" xr:uid="{00000000-0005-0000-0000-0000CB0E0000}"/>
    <cellStyle name="40% - Accent2 4 8 2" xfId="4522" xr:uid="{00000000-0005-0000-0000-0000CC0E0000}"/>
    <cellStyle name="40% - Accent2 4 9" xfId="2518" xr:uid="{00000000-0005-0000-0000-0000CD0E0000}"/>
    <cellStyle name="40% - Accent2 4 9 2" xfId="4523" xr:uid="{00000000-0005-0000-0000-0000CE0E0000}"/>
    <cellStyle name="40% - Accent2 40" xfId="9572" xr:uid="{00000000-0005-0000-0000-0000CF0E0000}"/>
    <cellStyle name="40% - Accent2 40 10" xfId="9573" xr:uid="{00000000-0005-0000-0000-0000D00E0000}"/>
    <cellStyle name="40% - Accent2 40 2" xfId="9574" xr:uid="{00000000-0005-0000-0000-0000D10E0000}"/>
    <cellStyle name="40% - Accent2 40 3" xfId="9575" xr:uid="{00000000-0005-0000-0000-0000D20E0000}"/>
    <cellStyle name="40% - Accent2 40 4" xfId="9576" xr:uid="{00000000-0005-0000-0000-0000D30E0000}"/>
    <cellStyle name="40% - Accent2 40 5" xfId="9577" xr:uid="{00000000-0005-0000-0000-0000D40E0000}"/>
    <cellStyle name="40% - Accent2 40 6" xfId="9578" xr:uid="{00000000-0005-0000-0000-0000D50E0000}"/>
    <cellStyle name="40% - Accent2 40 7" xfId="9579" xr:uid="{00000000-0005-0000-0000-0000D60E0000}"/>
    <cellStyle name="40% - Accent2 40 8" xfId="9580" xr:uid="{00000000-0005-0000-0000-0000D70E0000}"/>
    <cellStyle name="40% - Accent2 40 9" xfId="9581" xr:uid="{00000000-0005-0000-0000-0000D80E0000}"/>
    <cellStyle name="40% - Accent2 41" xfId="9582" xr:uid="{00000000-0005-0000-0000-0000D90E0000}"/>
    <cellStyle name="40% - Accent2 42" xfId="9583" xr:uid="{00000000-0005-0000-0000-0000DA0E0000}"/>
    <cellStyle name="40% - Accent2 43" xfId="9584" xr:uid="{00000000-0005-0000-0000-0000DB0E0000}"/>
    <cellStyle name="40% - Accent2 44" xfId="9585" xr:uid="{00000000-0005-0000-0000-0000DC0E0000}"/>
    <cellStyle name="40% - Accent2 45" xfId="9586" xr:uid="{00000000-0005-0000-0000-0000DD0E0000}"/>
    <cellStyle name="40% - Accent2 46" xfId="9587" xr:uid="{00000000-0005-0000-0000-0000DE0E0000}"/>
    <cellStyle name="40% - Accent2 47" xfId="9588" xr:uid="{00000000-0005-0000-0000-0000DF0E0000}"/>
    <cellStyle name="40% - Accent2 48" xfId="9589" xr:uid="{00000000-0005-0000-0000-0000E00E0000}"/>
    <cellStyle name="40% - Accent2 49" xfId="9590" xr:uid="{00000000-0005-0000-0000-0000E10E0000}"/>
    <cellStyle name="40% - Accent2 5" xfId="2517" xr:uid="{00000000-0005-0000-0000-0000E20E0000}"/>
    <cellStyle name="40% - Accent2 5 10" xfId="2516" xr:uid="{00000000-0005-0000-0000-0000E30E0000}"/>
    <cellStyle name="40% - Accent2 5 10 2" xfId="4524" xr:uid="{00000000-0005-0000-0000-0000E40E0000}"/>
    <cellStyle name="40% - Accent2 5 11" xfId="2515" xr:uid="{00000000-0005-0000-0000-0000E50E0000}"/>
    <cellStyle name="40% - Accent2 5 11 2" xfId="4525" xr:uid="{00000000-0005-0000-0000-0000E60E0000}"/>
    <cellStyle name="40% - Accent2 5 12" xfId="4526" xr:uid="{00000000-0005-0000-0000-0000E70E0000}"/>
    <cellStyle name="40% - Accent2 5 2" xfId="2514" xr:uid="{00000000-0005-0000-0000-0000E80E0000}"/>
    <cellStyle name="40% - Accent2 5 2 2" xfId="4527" xr:uid="{00000000-0005-0000-0000-0000E90E0000}"/>
    <cellStyle name="40% - Accent2 5 3" xfId="2513" xr:uid="{00000000-0005-0000-0000-0000EA0E0000}"/>
    <cellStyle name="40% - Accent2 5 3 2" xfId="4528" xr:uid="{00000000-0005-0000-0000-0000EB0E0000}"/>
    <cellStyle name="40% - Accent2 5 4" xfId="2512" xr:uid="{00000000-0005-0000-0000-0000EC0E0000}"/>
    <cellStyle name="40% - Accent2 5 4 2" xfId="4529" xr:uid="{00000000-0005-0000-0000-0000ED0E0000}"/>
    <cellStyle name="40% - Accent2 5 5" xfId="2511" xr:uid="{00000000-0005-0000-0000-0000EE0E0000}"/>
    <cellStyle name="40% - Accent2 5 5 2" xfId="4530" xr:uid="{00000000-0005-0000-0000-0000EF0E0000}"/>
    <cellStyle name="40% - Accent2 5 6" xfId="2510" xr:uid="{00000000-0005-0000-0000-0000F00E0000}"/>
    <cellStyle name="40% - Accent2 5 6 2" xfId="4531" xr:uid="{00000000-0005-0000-0000-0000F10E0000}"/>
    <cellStyle name="40% - Accent2 5 7" xfId="2509" xr:uid="{00000000-0005-0000-0000-0000F20E0000}"/>
    <cellStyle name="40% - Accent2 5 7 2" xfId="4532" xr:uid="{00000000-0005-0000-0000-0000F30E0000}"/>
    <cellStyle name="40% - Accent2 5 8" xfId="2508" xr:uid="{00000000-0005-0000-0000-0000F40E0000}"/>
    <cellStyle name="40% - Accent2 5 8 2" xfId="4533" xr:uid="{00000000-0005-0000-0000-0000F50E0000}"/>
    <cellStyle name="40% - Accent2 5 9" xfId="2507" xr:uid="{00000000-0005-0000-0000-0000F60E0000}"/>
    <cellStyle name="40% - Accent2 5 9 2" xfId="4534" xr:uid="{00000000-0005-0000-0000-0000F70E0000}"/>
    <cellStyle name="40% - Accent2 50" xfId="40" xr:uid="{00000000-0005-0000-0000-0000F80E0000}"/>
    <cellStyle name="40% - Accent2 6" xfId="2506" xr:uid="{00000000-0005-0000-0000-0000F90E0000}"/>
    <cellStyle name="40% - Accent2 6 10" xfId="9591" xr:uid="{00000000-0005-0000-0000-0000FA0E0000}"/>
    <cellStyle name="40% - Accent2 6 11" xfId="9592" xr:uid="{00000000-0005-0000-0000-0000FB0E0000}"/>
    <cellStyle name="40% - Accent2 6 2" xfId="4535" xr:uid="{00000000-0005-0000-0000-0000FC0E0000}"/>
    <cellStyle name="40% - Accent2 6 3" xfId="9593" xr:uid="{00000000-0005-0000-0000-0000FD0E0000}"/>
    <cellStyle name="40% - Accent2 6 4" xfId="9594" xr:uid="{00000000-0005-0000-0000-0000FE0E0000}"/>
    <cellStyle name="40% - Accent2 6 5" xfId="9595" xr:uid="{00000000-0005-0000-0000-0000FF0E0000}"/>
    <cellStyle name="40% - Accent2 6 6" xfId="9596" xr:uid="{00000000-0005-0000-0000-0000000F0000}"/>
    <cellStyle name="40% - Accent2 6 7" xfId="9597" xr:uid="{00000000-0005-0000-0000-0000010F0000}"/>
    <cellStyle name="40% - Accent2 6 8" xfId="9598" xr:uid="{00000000-0005-0000-0000-0000020F0000}"/>
    <cellStyle name="40% - Accent2 6 9" xfId="9599" xr:uid="{00000000-0005-0000-0000-0000030F0000}"/>
    <cellStyle name="40% - Accent2 7" xfId="2505" xr:uid="{00000000-0005-0000-0000-0000040F0000}"/>
    <cellStyle name="40% - Accent2 7 10" xfId="9600" xr:uid="{00000000-0005-0000-0000-0000050F0000}"/>
    <cellStyle name="40% - Accent2 7 11" xfId="9601" xr:uid="{00000000-0005-0000-0000-0000060F0000}"/>
    <cellStyle name="40% - Accent2 7 2" xfId="4536" xr:uid="{00000000-0005-0000-0000-0000070F0000}"/>
    <cellStyle name="40% - Accent2 7 3" xfId="9602" xr:uid="{00000000-0005-0000-0000-0000080F0000}"/>
    <cellStyle name="40% - Accent2 7 4" xfId="9603" xr:uid="{00000000-0005-0000-0000-0000090F0000}"/>
    <cellStyle name="40% - Accent2 7 5" xfId="9604" xr:uid="{00000000-0005-0000-0000-00000A0F0000}"/>
    <cellStyle name="40% - Accent2 7 6" xfId="9605" xr:uid="{00000000-0005-0000-0000-00000B0F0000}"/>
    <cellStyle name="40% - Accent2 7 7" xfId="9606" xr:uid="{00000000-0005-0000-0000-00000C0F0000}"/>
    <cellStyle name="40% - Accent2 7 8" xfId="9607" xr:uid="{00000000-0005-0000-0000-00000D0F0000}"/>
    <cellStyle name="40% - Accent2 7 9" xfId="9608" xr:uid="{00000000-0005-0000-0000-00000E0F0000}"/>
    <cellStyle name="40% - Accent2 8" xfId="2504" xr:uid="{00000000-0005-0000-0000-00000F0F0000}"/>
    <cellStyle name="40% - Accent2 8 10" xfId="9609" xr:uid="{00000000-0005-0000-0000-0000100F0000}"/>
    <cellStyle name="40% - Accent2 8 11" xfId="9610" xr:uid="{00000000-0005-0000-0000-0000110F0000}"/>
    <cellStyle name="40% - Accent2 8 2" xfId="4537" xr:uid="{00000000-0005-0000-0000-0000120F0000}"/>
    <cellStyle name="40% - Accent2 8 3" xfId="9611" xr:uid="{00000000-0005-0000-0000-0000130F0000}"/>
    <cellStyle name="40% - Accent2 8 4" xfId="9612" xr:uid="{00000000-0005-0000-0000-0000140F0000}"/>
    <cellStyle name="40% - Accent2 8 5" xfId="9613" xr:uid="{00000000-0005-0000-0000-0000150F0000}"/>
    <cellStyle name="40% - Accent2 8 6" xfId="9614" xr:uid="{00000000-0005-0000-0000-0000160F0000}"/>
    <cellStyle name="40% - Accent2 8 7" xfId="9615" xr:uid="{00000000-0005-0000-0000-0000170F0000}"/>
    <cellStyle name="40% - Accent2 8 8" xfId="9616" xr:uid="{00000000-0005-0000-0000-0000180F0000}"/>
    <cellStyle name="40% - Accent2 8 9" xfId="9617" xr:uid="{00000000-0005-0000-0000-0000190F0000}"/>
    <cellStyle name="40% - Accent2 9" xfId="2503" xr:uid="{00000000-0005-0000-0000-00001A0F0000}"/>
    <cellStyle name="40% - Accent2 9 10" xfId="9618" xr:uid="{00000000-0005-0000-0000-00001B0F0000}"/>
    <cellStyle name="40% - Accent2 9 11" xfId="9619" xr:uid="{00000000-0005-0000-0000-00001C0F0000}"/>
    <cellStyle name="40% - Accent2 9 2" xfId="4538" xr:uid="{00000000-0005-0000-0000-00001D0F0000}"/>
    <cellStyle name="40% - Accent2 9 3" xfId="9620" xr:uid="{00000000-0005-0000-0000-00001E0F0000}"/>
    <cellStyle name="40% - Accent2 9 4" xfId="9621" xr:uid="{00000000-0005-0000-0000-00001F0F0000}"/>
    <cellStyle name="40% - Accent2 9 5" xfId="9622" xr:uid="{00000000-0005-0000-0000-0000200F0000}"/>
    <cellStyle name="40% - Accent2 9 6" xfId="9623" xr:uid="{00000000-0005-0000-0000-0000210F0000}"/>
    <cellStyle name="40% - Accent2 9 7" xfId="9624" xr:uid="{00000000-0005-0000-0000-0000220F0000}"/>
    <cellStyle name="40% - Accent2 9 8" xfId="9625" xr:uid="{00000000-0005-0000-0000-0000230F0000}"/>
    <cellStyle name="40% - Accent2 9 9" xfId="9626" xr:uid="{00000000-0005-0000-0000-0000240F0000}"/>
    <cellStyle name="40% - Accent3 10" xfId="2502" xr:uid="{00000000-0005-0000-0000-0000250F0000}"/>
    <cellStyle name="40% - Accent3 10 10" xfId="9627" xr:uid="{00000000-0005-0000-0000-0000260F0000}"/>
    <cellStyle name="40% - Accent3 10 11" xfId="9628" xr:uid="{00000000-0005-0000-0000-0000270F0000}"/>
    <cellStyle name="40% - Accent3 10 2" xfId="4539" xr:uid="{00000000-0005-0000-0000-0000280F0000}"/>
    <cellStyle name="40% - Accent3 10 3" xfId="9629" xr:uid="{00000000-0005-0000-0000-0000290F0000}"/>
    <cellStyle name="40% - Accent3 10 4" xfId="9630" xr:uid="{00000000-0005-0000-0000-00002A0F0000}"/>
    <cellStyle name="40% - Accent3 10 5" xfId="9631" xr:uid="{00000000-0005-0000-0000-00002B0F0000}"/>
    <cellStyle name="40% - Accent3 10 6" xfId="9632" xr:uid="{00000000-0005-0000-0000-00002C0F0000}"/>
    <cellStyle name="40% - Accent3 10 7" xfId="9633" xr:uid="{00000000-0005-0000-0000-00002D0F0000}"/>
    <cellStyle name="40% - Accent3 10 8" xfId="9634" xr:uid="{00000000-0005-0000-0000-00002E0F0000}"/>
    <cellStyle name="40% - Accent3 10 9" xfId="9635" xr:uid="{00000000-0005-0000-0000-00002F0F0000}"/>
    <cellStyle name="40% - Accent3 11" xfId="2501" xr:uid="{00000000-0005-0000-0000-0000300F0000}"/>
    <cellStyle name="40% - Accent3 11 10" xfId="9636" xr:uid="{00000000-0005-0000-0000-0000310F0000}"/>
    <cellStyle name="40% - Accent3 11 11" xfId="9637" xr:uid="{00000000-0005-0000-0000-0000320F0000}"/>
    <cellStyle name="40% - Accent3 11 2" xfId="4540" xr:uid="{00000000-0005-0000-0000-0000330F0000}"/>
    <cellStyle name="40% - Accent3 11 3" xfId="9638" xr:uid="{00000000-0005-0000-0000-0000340F0000}"/>
    <cellStyle name="40% - Accent3 11 4" xfId="9639" xr:uid="{00000000-0005-0000-0000-0000350F0000}"/>
    <cellStyle name="40% - Accent3 11 5" xfId="9640" xr:uid="{00000000-0005-0000-0000-0000360F0000}"/>
    <cellStyle name="40% - Accent3 11 6" xfId="9641" xr:uid="{00000000-0005-0000-0000-0000370F0000}"/>
    <cellStyle name="40% - Accent3 11 7" xfId="9642" xr:uid="{00000000-0005-0000-0000-0000380F0000}"/>
    <cellStyle name="40% - Accent3 11 8" xfId="9643" xr:uid="{00000000-0005-0000-0000-0000390F0000}"/>
    <cellStyle name="40% - Accent3 11 9" xfId="9644" xr:uid="{00000000-0005-0000-0000-00003A0F0000}"/>
    <cellStyle name="40% - Accent3 12" xfId="2500" xr:uid="{00000000-0005-0000-0000-00003B0F0000}"/>
    <cellStyle name="40% - Accent3 12 10" xfId="9645" xr:uid="{00000000-0005-0000-0000-00003C0F0000}"/>
    <cellStyle name="40% - Accent3 12 11" xfId="9646" xr:uid="{00000000-0005-0000-0000-00003D0F0000}"/>
    <cellStyle name="40% - Accent3 12 2" xfId="4541" xr:uid="{00000000-0005-0000-0000-00003E0F0000}"/>
    <cellStyle name="40% - Accent3 12 3" xfId="9647" xr:uid="{00000000-0005-0000-0000-00003F0F0000}"/>
    <cellStyle name="40% - Accent3 12 4" xfId="9648" xr:uid="{00000000-0005-0000-0000-0000400F0000}"/>
    <cellStyle name="40% - Accent3 12 5" xfId="9649" xr:uid="{00000000-0005-0000-0000-0000410F0000}"/>
    <cellStyle name="40% - Accent3 12 6" xfId="9650" xr:uid="{00000000-0005-0000-0000-0000420F0000}"/>
    <cellStyle name="40% - Accent3 12 7" xfId="9651" xr:uid="{00000000-0005-0000-0000-0000430F0000}"/>
    <cellStyle name="40% - Accent3 12 8" xfId="9652" xr:uid="{00000000-0005-0000-0000-0000440F0000}"/>
    <cellStyle name="40% - Accent3 12 9" xfId="9653" xr:uid="{00000000-0005-0000-0000-0000450F0000}"/>
    <cellStyle name="40% - Accent3 13" xfId="2499" xr:uid="{00000000-0005-0000-0000-0000460F0000}"/>
    <cellStyle name="40% - Accent3 13 10" xfId="9654" xr:uid="{00000000-0005-0000-0000-0000470F0000}"/>
    <cellStyle name="40% - Accent3 13 11" xfId="9655" xr:uid="{00000000-0005-0000-0000-0000480F0000}"/>
    <cellStyle name="40% - Accent3 13 2" xfId="4542" xr:uid="{00000000-0005-0000-0000-0000490F0000}"/>
    <cellStyle name="40% - Accent3 13 3" xfId="9656" xr:uid="{00000000-0005-0000-0000-00004A0F0000}"/>
    <cellStyle name="40% - Accent3 13 4" xfId="9657" xr:uid="{00000000-0005-0000-0000-00004B0F0000}"/>
    <cellStyle name="40% - Accent3 13 5" xfId="9658" xr:uid="{00000000-0005-0000-0000-00004C0F0000}"/>
    <cellStyle name="40% - Accent3 13 6" xfId="9659" xr:uid="{00000000-0005-0000-0000-00004D0F0000}"/>
    <cellStyle name="40% - Accent3 13 7" xfId="9660" xr:uid="{00000000-0005-0000-0000-00004E0F0000}"/>
    <cellStyle name="40% - Accent3 13 8" xfId="9661" xr:uid="{00000000-0005-0000-0000-00004F0F0000}"/>
    <cellStyle name="40% - Accent3 13 9" xfId="9662" xr:uid="{00000000-0005-0000-0000-0000500F0000}"/>
    <cellStyle name="40% - Accent3 14" xfId="2498" xr:uid="{00000000-0005-0000-0000-0000510F0000}"/>
    <cellStyle name="40% - Accent3 14 10" xfId="9663" xr:uid="{00000000-0005-0000-0000-0000520F0000}"/>
    <cellStyle name="40% - Accent3 14 11" xfId="9664" xr:uid="{00000000-0005-0000-0000-0000530F0000}"/>
    <cellStyle name="40% - Accent3 14 2" xfId="4543" xr:uid="{00000000-0005-0000-0000-0000540F0000}"/>
    <cellStyle name="40% - Accent3 14 3" xfId="9665" xr:uid="{00000000-0005-0000-0000-0000550F0000}"/>
    <cellStyle name="40% - Accent3 14 4" xfId="9666" xr:uid="{00000000-0005-0000-0000-0000560F0000}"/>
    <cellStyle name="40% - Accent3 14 5" xfId="9667" xr:uid="{00000000-0005-0000-0000-0000570F0000}"/>
    <cellStyle name="40% - Accent3 14 6" xfId="9668" xr:uid="{00000000-0005-0000-0000-0000580F0000}"/>
    <cellStyle name="40% - Accent3 14 7" xfId="9669" xr:uid="{00000000-0005-0000-0000-0000590F0000}"/>
    <cellStyle name="40% - Accent3 14 8" xfId="9670" xr:uid="{00000000-0005-0000-0000-00005A0F0000}"/>
    <cellStyle name="40% - Accent3 14 9" xfId="9671" xr:uid="{00000000-0005-0000-0000-00005B0F0000}"/>
    <cellStyle name="40% - Accent3 15" xfId="2497" xr:uid="{00000000-0005-0000-0000-00005C0F0000}"/>
    <cellStyle name="40% - Accent3 15 10" xfId="9672" xr:uid="{00000000-0005-0000-0000-00005D0F0000}"/>
    <cellStyle name="40% - Accent3 15 11" xfId="9673" xr:uid="{00000000-0005-0000-0000-00005E0F0000}"/>
    <cellStyle name="40% - Accent3 15 2" xfId="4544" xr:uid="{00000000-0005-0000-0000-00005F0F0000}"/>
    <cellStyle name="40% - Accent3 15 3" xfId="9674" xr:uid="{00000000-0005-0000-0000-0000600F0000}"/>
    <cellStyle name="40% - Accent3 15 4" xfId="9675" xr:uid="{00000000-0005-0000-0000-0000610F0000}"/>
    <cellStyle name="40% - Accent3 15 5" xfId="9676" xr:uid="{00000000-0005-0000-0000-0000620F0000}"/>
    <cellStyle name="40% - Accent3 15 6" xfId="9677" xr:uid="{00000000-0005-0000-0000-0000630F0000}"/>
    <cellStyle name="40% - Accent3 15 7" xfId="9678" xr:uid="{00000000-0005-0000-0000-0000640F0000}"/>
    <cellStyle name="40% - Accent3 15 8" xfId="9679" xr:uid="{00000000-0005-0000-0000-0000650F0000}"/>
    <cellStyle name="40% - Accent3 15 9" xfId="9680" xr:uid="{00000000-0005-0000-0000-0000660F0000}"/>
    <cellStyle name="40% - Accent3 16" xfId="9681" xr:uid="{00000000-0005-0000-0000-0000670F0000}"/>
    <cellStyle name="40% - Accent3 16 10" xfId="9682" xr:uid="{00000000-0005-0000-0000-0000680F0000}"/>
    <cellStyle name="40% - Accent3 16 11" xfId="9683" xr:uid="{00000000-0005-0000-0000-0000690F0000}"/>
    <cellStyle name="40% - Accent3 16 2" xfId="9684" xr:uid="{00000000-0005-0000-0000-00006A0F0000}"/>
    <cellStyle name="40% - Accent3 16 3" xfId="9685" xr:uid="{00000000-0005-0000-0000-00006B0F0000}"/>
    <cellStyle name="40% - Accent3 16 4" xfId="9686" xr:uid="{00000000-0005-0000-0000-00006C0F0000}"/>
    <cellStyle name="40% - Accent3 16 5" xfId="9687" xr:uid="{00000000-0005-0000-0000-00006D0F0000}"/>
    <cellStyle name="40% - Accent3 16 6" xfId="9688" xr:uid="{00000000-0005-0000-0000-00006E0F0000}"/>
    <cellStyle name="40% - Accent3 16 7" xfId="9689" xr:uid="{00000000-0005-0000-0000-00006F0F0000}"/>
    <cellStyle name="40% - Accent3 16 8" xfId="9690" xr:uid="{00000000-0005-0000-0000-0000700F0000}"/>
    <cellStyle name="40% - Accent3 16 9" xfId="9691" xr:uid="{00000000-0005-0000-0000-0000710F0000}"/>
    <cellStyle name="40% - Accent3 17" xfId="9692" xr:uid="{00000000-0005-0000-0000-0000720F0000}"/>
    <cellStyle name="40% - Accent3 17 10" xfId="9693" xr:uid="{00000000-0005-0000-0000-0000730F0000}"/>
    <cellStyle name="40% - Accent3 17 11" xfId="9694" xr:uid="{00000000-0005-0000-0000-0000740F0000}"/>
    <cellStyle name="40% - Accent3 17 2" xfId="9695" xr:uid="{00000000-0005-0000-0000-0000750F0000}"/>
    <cellStyle name="40% - Accent3 17 3" xfId="9696" xr:uid="{00000000-0005-0000-0000-0000760F0000}"/>
    <cellStyle name="40% - Accent3 17 4" xfId="9697" xr:uid="{00000000-0005-0000-0000-0000770F0000}"/>
    <cellStyle name="40% - Accent3 17 5" xfId="9698" xr:uid="{00000000-0005-0000-0000-0000780F0000}"/>
    <cellStyle name="40% - Accent3 17 6" xfId="9699" xr:uid="{00000000-0005-0000-0000-0000790F0000}"/>
    <cellStyle name="40% - Accent3 17 7" xfId="9700" xr:uid="{00000000-0005-0000-0000-00007A0F0000}"/>
    <cellStyle name="40% - Accent3 17 8" xfId="9701" xr:uid="{00000000-0005-0000-0000-00007B0F0000}"/>
    <cellStyle name="40% - Accent3 17 9" xfId="9702" xr:uid="{00000000-0005-0000-0000-00007C0F0000}"/>
    <cellStyle name="40% - Accent3 18" xfId="9703" xr:uid="{00000000-0005-0000-0000-00007D0F0000}"/>
    <cellStyle name="40% - Accent3 18 10" xfId="9704" xr:uid="{00000000-0005-0000-0000-00007E0F0000}"/>
    <cellStyle name="40% - Accent3 18 11" xfId="9705" xr:uid="{00000000-0005-0000-0000-00007F0F0000}"/>
    <cellStyle name="40% - Accent3 18 2" xfId="9706" xr:uid="{00000000-0005-0000-0000-0000800F0000}"/>
    <cellStyle name="40% - Accent3 18 3" xfId="9707" xr:uid="{00000000-0005-0000-0000-0000810F0000}"/>
    <cellStyle name="40% - Accent3 18 4" xfId="9708" xr:uid="{00000000-0005-0000-0000-0000820F0000}"/>
    <cellStyle name="40% - Accent3 18 5" xfId="9709" xr:uid="{00000000-0005-0000-0000-0000830F0000}"/>
    <cellStyle name="40% - Accent3 18 6" xfId="9710" xr:uid="{00000000-0005-0000-0000-0000840F0000}"/>
    <cellStyle name="40% - Accent3 18 7" xfId="9711" xr:uid="{00000000-0005-0000-0000-0000850F0000}"/>
    <cellStyle name="40% - Accent3 18 8" xfId="9712" xr:uid="{00000000-0005-0000-0000-0000860F0000}"/>
    <cellStyle name="40% - Accent3 18 9" xfId="9713" xr:uid="{00000000-0005-0000-0000-0000870F0000}"/>
    <cellStyle name="40% - Accent3 19" xfId="9714" xr:uid="{00000000-0005-0000-0000-0000880F0000}"/>
    <cellStyle name="40% - Accent3 19 10" xfId="9715" xr:uid="{00000000-0005-0000-0000-0000890F0000}"/>
    <cellStyle name="40% - Accent3 19 11" xfId="9716" xr:uid="{00000000-0005-0000-0000-00008A0F0000}"/>
    <cellStyle name="40% - Accent3 19 2" xfId="9717" xr:uid="{00000000-0005-0000-0000-00008B0F0000}"/>
    <cellStyle name="40% - Accent3 19 3" xfId="9718" xr:uid="{00000000-0005-0000-0000-00008C0F0000}"/>
    <cellStyle name="40% - Accent3 19 4" xfId="9719" xr:uid="{00000000-0005-0000-0000-00008D0F0000}"/>
    <cellStyle name="40% - Accent3 19 5" xfId="9720" xr:uid="{00000000-0005-0000-0000-00008E0F0000}"/>
    <cellStyle name="40% - Accent3 19 6" xfId="9721" xr:uid="{00000000-0005-0000-0000-00008F0F0000}"/>
    <cellStyle name="40% - Accent3 19 7" xfId="9722" xr:uid="{00000000-0005-0000-0000-0000900F0000}"/>
    <cellStyle name="40% - Accent3 19 8" xfId="9723" xr:uid="{00000000-0005-0000-0000-0000910F0000}"/>
    <cellStyle name="40% - Accent3 19 9" xfId="9724" xr:uid="{00000000-0005-0000-0000-0000920F0000}"/>
    <cellStyle name="40% - Accent3 2" xfId="44" xr:uid="{00000000-0005-0000-0000-0000930F0000}"/>
    <cellStyle name="40% - Accent3 2 10" xfId="2495" xr:uid="{00000000-0005-0000-0000-0000940F0000}"/>
    <cellStyle name="40% - Accent3 2 10 2" xfId="4545" xr:uid="{00000000-0005-0000-0000-0000950F0000}"/>
    <cellStyle name="40% - Accent3 2 11" xfId="2494" xr:uid="{00000000-0005-0000-0000-0000960F0000}"/>
    <cellStyle name="40% - Accent3 2 11 2" xfId="4546" xr:uid="{00000000-0005-0000-0000-0000970F0000}"/>
    <cellStyle name="40% - Accent3 2 12" xfId="2496" xr:uid="{00000000-0005-0000-0000-0000980F0000}"/>
    <cellStyle name="40% - Accent3 2 2" xfId="466" xr:uid="{00000000-0005-0000-0000-0000990F0000}"/>
    <cellStyle name="40% - Accent3 2 2 2" xfId="2493" xr:uid="{00000000-0005-0000-0000-00009A0F0000}"/>
    <cellStyle name="40% - Accent3 2 3" xfId="2492" xr:uid="{00000000-0005-0000-0000-00009B0F0000}"/>
    <cellStyle name="40% - Accent3 2 3 2" xfId="4547" xr:uid="{00000000-0005-0000-0000-00009C0F0000}"/>
    <cellStyle name="40% - Accent3 2 4" xfId="2491" xr:uid="{00000000-0005-0000-0000-00009D0F0000}"/>
    <cellStyle name="40% - Accent3 2 4 2" xfId="4548" xr:uid="{00000000-0005-0000-0000-00009E0F0000}"/>
    <cellStyle name="40% - Accent3 2 5" xfId="2490" xr:uid="{00000000-0005-0000-0000-00009F0F0000}"/>
    <cellStyle name="40% - Accent3 2 5 2" xfId="4549" xr:uid="{00000000-0005-0000-0000-0000A00F0000}"/>
    <cellStyle name="40% - Accent3 2 6" xfId="2489" xr:uid="{00000000-0005-0000-0000-0000A10F0000}"/>
    <cellStyle name="40% - Accent3 2 6 2" xfId="4550" xr:uid="{00000000-0005-0000-0000-0000A20F0000}"/>
    <cellStyle name="40% - Accent3 2 7" xfId="2488" xr:uid="{00000000-0005-0000-0000-0000A30F0000}"/>
    <cellStyle name="40% - Accent3 2 7 2" xfId="4551" xr:uid="{00000000-0005-0000-0000-0000A40F0000}"/>
    <cellStyle name="40% - Accent3 2 8" xfId="2487" xr:uid="{00000000-0005-0000-0000-0000A50F0000}"/>
    <cellStyle name="40% - Accent3 2 8 2" xfId="4552" xr:uid="{00000000-0005-0000-0000-0000A60F0000}"/>
    <cellStyle name="40% - Accent3 2 9" xfId="2486" xr:uid="{00000000-0005-0000-0000-0000A70F0000}"/>
    <cellStyle name="40% - Accent3 2 9 2" xfId="4553" xr:uid="{00000000-0005-0000-0000-0000A80F0000}"/>
    <cellStyle name="40% - Accent3 20" xfId="9725" xr:uid="{00000000-0005-0000-0000-0000A90F0000}"/>
    <cellStyle name="40% - Accent3 20 10" xfId="9726" xr:uid="{00000000-0005-0000-0000-0000AA0F0000}"/>
    <cellStyle name="40% - Accent3 20 11" xfId="9727" xr:uid="{00000000-0005-0000-0000-0000AB0F0000}"/>
    <cellStyle name="40% - Accent3 20 2" xfId="9728" xr:uid="{00000000-0005-0000-0000-0000AC0F0000}"/>
    <cellStyle name="40% - Accent3 20 3" xfId="9729" xr:uid="{00000000-0005-0000-0000-0000AD0F0000}"/>
    <cellStyle name="40% - Accent3 20 4" xfId="9730" xr:uid="{00000000-0005-0000-0000-0000AE0F0000}"/>
    <cellStyle name="40% - Accent3 20 5" xfId="9731" xr:uid="{00000000-0005-0000-0000-0000AF0F0000}"/>
    <cellStyle name="40% - Accent3 20 6" xfId="9732" xr:uid="{00000000-0005-0000-0000-0000B00F0000}"/>
    <cellStyle name="40% - Accent3 20 7" xfId="9733" xr:uid="{00000000-0005-0000-0000-0000B10F0000}"/>
    <cellStyle name="40% - Accent3 20 8" xfId="9734" xr:uid="{00000000-0005-0000-0000-0000B20F0000}"/>
    <cellStyle name="40% - Accent3 20 9" xfId="9735" xr:uid="{00000000-0005-0000-0000-0000B30F0000}"/>
    <cellStyle name="40% - Accent3 21" xfId="9736" xr:uid="{00000000-0005-0000-0000-0000B40F0000}"/>
    <cellStyle name="40% - Accent3 21 10" xfId="9737" xr:uid="{00000000-0005-0000-0000-0000B50F0000}"/>
    <cellStyle name="40% - Accent3 21 11" xfId="9738" xr:uid="{00000000-0005-0000-0000-0000B60F0000}"/>
    <cellStyle name="40% - Accent3 21 2" xfId="9739" xr:uid="{00000000-0005-0000-0000-0000B70F0000}"/>
    <cellStyle name="40% - Accent3 21 3" xfId="9740" xr:uid="{00000000-0005-0000-0000-0000B80F0000}"/>
    <cellStyle name="40% - Accent3 21 4" xfId="9741" xr:uid="{00000000-0005-0000-0000-0000B90F0000}"/>
    <cellStyle name="40% - Accent3 21 5" xfId="9742" xr:uid="{00000000-0005-0000-0000-0000BA0F0000}"/>
    <cellStyle name="40% - Accent3 21 6" xfId="9743" xr:uid="{00000000-0005-0000-0000-0000BB0F0000}"/>
    <cellStyle name="40% - Accent3 21 7" xfId="9744" xr:uid="{00000000-0005-0000-0000-0000BC0F0000}"/>
    <cellStyle name="40% - Accent3 21 8" xfId="9745" xr:uid="{00000000-0005-0000-0000-0000BD0F0000}"/>
    <cellStyle name="40% - Accent3 21 9" xfId="9746" xr:uid="{00000000-0005-0000-0000-0000BE0F0000}"/>
    <cellStyle name="40% - Accent3 22" xfId="9747" xr:uid="{00000000-0005-0000-0000-0000BF0F0000}"/>
    <cellStyle name="40% - Accent3 22 10" xfId="9748" xr:uid="{00000000-0005-0000-0000-0000C00F0000}"/>
    <cellStyle name="40% - Accent3 22 11" xfId="9749" xr:uid="{00000000-0005-0000-0000-0000C10F0000}"/>
    <cellStyle name="40% - Accent3 22 2" xfId="9750" xr:uid="{00000000-0005-0000-0000-0000C20F0000}"/>
    <cellStyle name="40% - Accent3 22 3" xfId="9751" xr:uid="{00000000-0005-0000-0000-0000C30F0000}"/>
    <cellStyle name="40% - Accent3 22 4" xfId="9752" xr:uid="{00000000-0005-0000-0000-0000C40F0000}"/>
    <cellStyle name="40% - Accent3 22 5" xfId="9753" xr:uid="{00000000-0005-0000-0000-0000C50F0000}"/>
    <cellStyle name="40% - Accent3 22 6" xfId="9754" xr:uid="{00000000-0005-0000-0000-0000C60F0000}"/>
    <cellStyle name="40% - Accent3 22 7" xfId="9755" xr:uid="{00000000-0005-0000-0000-0000C70F0000}"/>
    <cellStyle name="40% - Accent3 22 8" xfId="9756" xr:uid="{00000000-0005-0000-0000-0000C80F0000}"/>
    <cellStyle name="40% - Accent3 22 9" xfId="9757" xr:uid="{00000000-0005-0000-0000-0000C90F0000}"/>
    <cellStyle name="40% - Accent3 23" xfId="9758" xr:uid="{00000000-0005-0000-0000-0000CA0F0000}"/>
    <cellStyle name="40% - Accent3 23 10" xfId="9759" xr:uid="{00000000-0005-0000-0000-0000CB0F0000}"/>
    <cellStyle name="40% - Accent3 23 11" xfId="9760" xr:uid="{00000000-0005-0000-0000-0000CC0F0000}"/>
    <cellStyle name="40% - Accent3 23 2" xfId="9761" xr:uid="{00000000-0005-0000-0000-0000CD0F0000}"/>
    <cellStyle name="40% - Accent3 23 3" xfId="9762" xr:uid="{00000000-0005-0000-0000-0000CE0F0000}"/>
    <cellStyle name="40% - Accent3 23 4" xfId="9763" xr:uid="{00000000-0005-0000-0000-0000CF0F0000}"/>
    <cellStyle name="40% - Accent3 23 5" xfId="9764" xr:uid="{00000000-0005-0000-0000-0000D00F0000}"/>
    <cellStyle name="40% - Accent3 23 6" xfId="9765" xr:uid="{00000000-0005-0000-0000-0000D10F0000}"/>
    <cellStyle name="40% - Accent3 23 7" xfId="9766" xr:uid="{00000000-0005-0000-0000-0000D20F0000}"/>
    <cellStyle name="40% - Accent3 23 8" xfId="9767" xr:uid="{00000000-0005-0000-0000-0000D30F0000}"/>
    <cellStyle name="40% - Accent3 23 9" xfId="9768" xr:uid="{00000000-0005-0000-0000-0000D40F0000}"/>
    <cellStyle name="40% - Accent3 24" xfId="9769" xr:uid="{00000000-0005-0000-0000-0000D50F0000}"/>
    <cellStyle name="40% - Accent3 24 10" xfId="9770" xr:uid="{00000000-0005-0000-0000-0000D60F0000}"/>
    <cellStyle name="40% - Accent3 24 11" xfId="9771" xr:uid="{00000000-0005-0000-0000-0000D70F0000}"/>
    <cellStyle name="40% - Accent3 24 2" xfId="9772" xr:uid="{00000000-0005-0000-0000-0000D80F0000}"/>
    <cellStyle name="40% - Accent3 24 3" xfId="9773" xr:uid="{00000000-0005-0000-0000-0000D90F0000}"/>
    <cellStyle name="40% - Accent3 24 4" xfId="9774" xr:uid="{00000000-0005-0000-0000-0000DA0F0000}"/>
    <cellStyle name="40% - Accent3 24 5" xfId="9775" xr:uid="{00000000-0005-0000-0000-0000DB0F0000}"/>
    <cellStyle name="40% - Accent3 24 6" xfId="9776" xr:uid="{00000000-0005-0000-0000-0000DC0F0000}"/>
    <cellStyle name="40% - Accent3 24 7" xfId="9777" xr:uid="{00000000-0005-0000-0000-0000DD0F0000}"/>
    <cellStyle name="40% - Accent3 24 8" xfId="9778" xr:uid="{00000000-0005-0000-0000-0000DE0F0000}"/>
    <cellStyle name="40% - Accent3 24 9" xfId="9779" xr:uid="{00000000-0005-0000-0000-0000DF0F0000}"/>
    <cellStyle name="40% - Accent3 25" xfId="9780" xr:uid="{00000000-0005-0000-0000-0000E00F0000}"/>
    <cellStyle name="40% - Accent3 25 10" xfId="9781" xr:uid="{00000000-0005-0000-0000-0000E10F0000}"/>
    <cellStyle name="40% - Accent3 25 11" xfId="9782" xr:uid="{00000000-0005-0000-0000-0000E20F0000}"/>
    <cellStyle name="40% - Accent3 25 2" xfId="9783" xr:uid="{00000000-0005-0000-0000-0000E30F0000}"/>
    <cellStyle name="40% - Accent3 25 3" xfId="9784" xr:uid="{00000000-0005-0000-0000-0000E40F0000}"/>
    <cellStyle name="40% - Accent3 25 4" xfId="9785" xr:uid="{00000000-0005-0000-0000-0000E50F0000}"/>
    <cellStyle name="40% - Accent3 25 5" xfId="9786" xr:uid="{00000000-0005-0000-0000-0000E60F0000}"/>
    <cellStyle name="40% - Accent3 25 6" xfId="9787" xr:uid="{00000000-0005-0000-0000-0000E70F0000}"/>
    <cellStyle name="40% - Accent3 25 7" xfId="9788" xr:uid="{00000000-0005-0000-0000-0000E80F0000}"/>
    <cellStyle name="40% - Accent3 25 8" xfId="9789" xr:uid="{00000000-0005-0000-0000-0000E90F0000}"/>
    <cellStyle name="40% - Accent3 25 9" xfId="9790" xr:uid="{00000000-0005-0000-0000-0000EA0F0000}"/>
    <cellStyle name="40% - Accent3 26" xfId="9791" xr:uid="{00000000-0005-0000-0000-0000EB0F0000}"/>
    <cellStyle name="40% - Accent3 26 10" xfId="9792" xr:uid="{00000000-0005-0000-0000-0000EC0F0000}"/>
    <cellStyle name="40% - Accent3 26 11" xfId="9793" xr:uid="{00000000-0005-0000-0000-0000ED0F0000}"/>
    <cellStyle name="40% - Accent3 26 2" xfId="9794" xr:uid="{00000000-0005-0000-0000-0000EE0F0000}"/>
    <cellStyle name="40% - Accent3 26 3" xfId="9795" xr:uid="{00000000-0005-0000-0000-0000EF0F0000}"/>
    <cellStyle name="40% - Accent3 26 4" xfId="9796" xr:uid="{00000000-0005-0000-0000-0000F00F0000}"/>
    <cellStyle name="40% - Accent3 26 5" xfId="9797" xr:uid="{00000000-0005-0000-0000-0000F10F0000}"/>
    <cellStyle name="40% - Accent3 26 6" xfId="9798" xr:uid="{00000000-0005-0000-0000-0000F20F0000}"/>
    <cellStyle name="40% - Accent3 26 7" xfId="9799" xr:uid="{00000000-0005-0000-0000-0000F30F0000}"/>
    <cellStyle name="40% - Accent3 26 8" xfId="9800" xr:uid="{00000000-0005-0000-0000-0000F40F0000}"/>
    <cellStyle name="40% - Accent3 26 9" xfId="9801" xr:uid="{00000000-0005-0000-0000-0000F50F0000}"/>
    <cellStyle name="40% - Accent3 27" xfId="9802" xr:uid="{00000000-0005-0000-0000-0000F60F0000}"/>
    <cellStyle name="40% - Accent3 27 10" xfId="9803" xr:uid="{00000000-0005-0000-0000-0000F70F0000}"/>
    <cellStyle name="40% - Accent3 27 11" xfId="9804" xr:uid="{00000000-0005-0000-0000-0000F80F0000}"/>
    <cellStyle name="40% - Accent3 27 2" xfId="9805" xr:uid="{00000000-0005-0000-0000-0000F90F0000}"/>
    <cellStyle name="40% - Accent3 27 3" xfId="9806" xr:uid="{00000000-0005-0000-0000-0000FA0F0000}"/>
    <cellStyle name="40% - Accent3 27 4" xfId="9807" xr:uid="{00000000-0005-0000-0000-0000FB0F0000}"/>
    <cellStyle name="40% - Accent3 27 5" xfId="9808" xr:uid="{00000000-0005-0000-0000-0000FC0F0000}"/>
    <cellStyle name="40% - Accent3 27 6" xfId="9809" xr:uid="{00000000-0005-0000-0000-0000FD0F0000}"/>
    <cellStyle name="40% - Accent3 27 7" xfId="9810" xr:uid="{00000000-0005-0000-0000-0000FE0F0000}"/>
    <cellStyle name="40% - Accent3 27 8" xfId="9811" xr:uid="{00000000-0005-0000-0000-0000FF0F0000}"/>
    <cellStyle name="40% - Accent3 27 9" xfId="9812" xr:uid="{00000000-0005-0000-0000-000000100000}"/>
    <cellStyle name="40% - Accent3 28" xfId="9813" xr:uid="{00000000-0005-0000-0000-000001100000}"/>
    <cellStyle name="40% - Accent3 28 10" xfId="9814" xr:uid="{00000000-0005-0000-0000-000002100000}"/>
    <cellStyle name="40% - Accent3 28 11" xfId="9815" xr:uid="{00000000-0005-0000-0000-000003100000}"/>
    <cellStyle name="40% - Accent3 28 2" xfId="9816" xr:uid="{00000000-0005-0000-0000-000004100000}"/>
    <cellStyle name="40% - Accent3 28 3" xfId="9817" xr:uid="{00000000-0005-0000-0000-000005100000}"/>
    <cellStyle name="40% - Accent3 28 4" xfId="9818" xr:uid="{00000000-0005-0000-0000-000006100000}"/>
    <cellStyle name="40% - Accent3 28 5" xfId="9819" xr:uid="{00000000-0005-0000-0000-000007100000}"/>
    <cellStyle name="40% - Accent3 28 6" xfId="9820" xr:uid="{00000000-0005-0000-0000-000008100000}"/>
    <cellStyle name="40% - Accent3 28 7" xfId="9821" xr:uid="{00000000-0005-0000-0000-000009100000}"/>
    <cellStyle name="40% - Accent3 28 8" xfId="9822" xr:uid="{00000000-0005-0000-0000-00000A100000}"/>
    <cellStyle name="40% - Accent3 28 9" xfId="9823" xr:uid="{00000000-0005-0000-0000-00000B100000}"/>
    <cellStyle name="40% - Accent3 29" xfId="9824" xr:uid="{00000000-0005-0000-0000-00000C100000}"/>
    <cellStyle name="40% - Accent3 29 10" xfId="9825" xr:uid="{00000000-0005-0000-0000-00000D100000}"/>
    <cellStyle name="40% - Accent3 29 11" xfId="9826" xr:uid="{00000000-0005-0000-0000-00000E100000}"/>
    <cellStyle name="40% - Accent3 29 2" xfId="9827" xr:uid="{00000000-0005-0000-0000-00000F100000}"/>
    <cellStyle name="40% - Accent3 29 3" xfId="9828" xr:uid="{00000000-0005-0000-0000-000010100000}"/>
    <cellStyle name="40% - Accent3 29 4" xfId="9829" xr:uid="{00000000-0005-0000-0000-000011100000}"/>
    <cellStyle name="40% - Accent3 29 5" xfId="9830" xr:uid="{00000000-0005-0000-0000-000012100000}"/>
    <cellStyle name="40% - Accent3 29 6" xfId="9831" xr:uid="{00000000-0005-0000-0000-000013100000}"/>
    <cellStyle name="40% - Accent3 29 7" xfId="9832" xr:uid="{00000000-0005-0000-0000-000014100000}"/>
    <cellStyle name="40% - Accent3 29 8" xfId="9833" xr:uid="{00000000-0005-0000-0000-000015100000}"/>
    <cellStyle name="40% - Accent3 29 9" xfId="9834" xr:uid="{00000000-0005-0000-0000-000016100000}"/>
    <cellStyle name="40% - Accent3 3" xfId="45" xr:uid="{00000000-0005-0000-0000-000017100000}"/>
    <cellStyle name="40% - Accent3 3 10" xfId="2484" xr:uid="{00000000-0005-0000-0000-000018100000}"/>
    <cellStyle name="40% - Accent3 3 10 2" xfId="4554" xr:uid="{00000000-0005-0000-0000-000019100000}"/>
    <cellStyle name="40% - Accent3 3 11" xfId="2483" xr:uid="{00000000-0005-0000-0000-00001A100000}"/>
    <cellStyle name="40% - Accent3 3 11 2" xfId="4555" xr:uid="{00000000-0005-0000-0000-00001B100000}"/>
    <cellStyle name="40% - Accent3 3 12" xfId="2485" xr:uid="{00000000-0005-0000-0000-00001C100000}"/>
    <cellStyle name="40% - Accent3 3 2" xfId="2482" xr:uid="{00000000-0005-0000-0000-00001D100000}"/>
    <cellStyle name="40% - Accent3 3 2 2" xfId="4556" xr:uid="{00000000-0005-0000-0000-00001E100000}"/>
    <cellStyle name="40% - Accent3 3 3" xfId="2481" xr:uid="{00000000-0005-0000-0000-00001F100000}"/>
    <cellStyle name="40% - Accent3 3 3 2" xfId="4557" xr:uid="{00000000-0005-0000-0000-000020100000}"/>
    <cellStyle name="40% - Accent3 3 4" xfId="2480" xr:uid="{00000000-0005-0000-0000-000021100000}"/>
    <cellStyle name="40% - Accent3 3 4 2" xfId="4558" xr:uid="{00000000-0005-0000-0000-000022100000}"/>
    <cellStyle name="40% - Accent3 3 5" xfId="2479" xr:uid="{00000000-0005-0000-0000-000023100000}"/>
    <cellStyle name="40% - Accent3 3 5 2" xfId="4559" xr:uid="{00000000-0005-0000-0000-000024100000}"/>
    <cellStyle name="40% - Accent3 3 6" xfId="2478" xr:uid="{00000000-0005-0000-0000-000025100000}"/>
    <cellStyle name="40% - Accent3 3 6 2" xfId="4560" xr:uid="{00000000-0005-0000-0000-000026100000}"/>
    <cellStyle name="40% - Accent3 3 7" xfId="2477" xr:uid="{00000000-0005-0000-0000-000027100000}"/>
    <cellStyle name="40% - Accent3 3 7 2" xfId="4561" xr:uid="{00000000-0005-0000-0000-000028100000}"/>
    <cellStyle name="40% - Accent3 3 8" xfId="2476" xr:uid="{00000000-0005-0000-0000-000029100000}"/>
    <cellStyle name="40% - Accent3 3 8 2" xfId="4562" xr:uid="{00000000-0005-0000-0000-00002A100000}"/>
    <cellStyle name="40% - Accent3 3 9" xfId="2475" xr:uid="{00000000-0005-0000-0000-00002B100000}"/>
    <cellStyle name="40% - Accent3 3 9 2" xfId="4563" xr:uid="{00000000-0005-0000-0000-00002C100000}"/>
    <cellStyle name="40% - Accent3 30" xfId="9835" xr:uid="{00000000-0005-0000-0000-00002D100000}"/>
    <cellStyle name="40% - Accent3 30 10" xfId="9836" xr:uid="{00000000-0005-0000-0000-00002E100000}"/>
    <cellStyle name="40% - Accent3 30 11" xfId="9837" xr:uid="{00000000-0005-0000-0000-00002F100000}"/>
    <cellStyle name="40% - Accent3 30 2" xfId="9838" xr:uid="{00000000-0005-0000-0000-000030100000}"/>
    <cellStyle name="40% - Accent3 30 3" xfId="9839" xr:uid="{00000000-0005-0000-0000-000031100000}"/>
    <cellStyle name="40% - Accent3 30 4" xfId="9840" xr:uid="{00000000-0005-0000-0000-000032100000}"/>
    <cellStyle name="40% - Accent3 30 5" xfId="9841" xr:uid="{00000000-0005-0000-0000-000033100000}"/>
    <cellStyle name="40% - Accent3 30 6" xfId="9842" xr:uid="{00000000-0005-0000-0000-000034100000}"/>
    <cellStyle name="40% - Accent3 30 7" xfId="9843" xr:uid="{00000000-0005-0000-0000-000035100000}"/>
    <cellStyle name="40% - Accent3 30 8" xfId="9844" xr:uid="{00000000-0005-0000-0000-000036100000}"/>
    <cellStyle name="40% - Accent3 30 9" xfId="9845" xr:uid="{00000000-0005-0000-0000-000037100000}"/>
    <cellStyle name="40% - Accent3 31" xfId="9846" xr:uid="{00000000-0005-0000-0000-000038100000}"/>
    <cellStyle name="40% - Accent3 31 10" xfId="9847" xr:uid="{00000000-0005-0000-0000-000039100000}"/>
    <cellStyle name="40% - Accent3 31 11" xfId="9848" xr:uid="{00000000-0005-0000-0000-00003A100000}"/>
    <cellStyle name="40% - Accent3 31 2" xfId="9849" xr:uid="{00000000-0005-0000-0000-00003B100000}"/>
    <cellStyle name="40% - Accent3 31 3" xfId="9850" xr:uid="{00000000-0005-0000-0000-00003C100000}"/>
    <cellStyle name="40% - Accent3 31 4" xfId="9851" xr:uid="{00000000-0005-0000-0000-00003D100000}"/>
    <cellStyle name="40% - Accent3 31 5" xfId="9852" xr:uid="{00000000-0005-0000-0000-00003E100000}"/>
    <cellStyle name="40% - Accent3 31 6" xfId="9853" xr:uid="{00000000-0005-0000-0000-00003F100000}"/>
    <cellStyle name="40% - Accent3 31 7" xfId="9854" xr:uid="{00000000-0005-0000-0000-000040100000}"/>
    <cellStyle name="40% - Accent3 31 8" xfId="9855" xr:uid="{00000000-0005-0000-0000-000041100000}"/>
    <cellStyle name="40% - Accent3 31 9" xfId="9856" xr:uid="{00000000-0005-0000-0000-000042100000}"/>
    <cellStyle name="40% - Accent3 32" xfId="9857" xr:uid="{00000000-0005-0000-0000-000043100000}"/>
    <cellStyle name="40% - Accent3 32 10" xfId="9858" xr:uid="{00000000-0005-0000-0000-000044100000}"/>
    <cellStyle name="40% - Accent3 32 11" xfId="9859" xr:uid="{00000000-0005-0000-0000-000045100000}"/>
    <cellStyle name="40% - Accent3 32 2" xfId="9860" xr:uid="{00000000-0005-0000-0000-000046100000}"/>
    <cellStyle name="40% - Accent3 32 3" xfId="9861" xr:uid="{00000000-0005-0000-0000-000047100000}"/>
    <cellStyle name="40% - Accent3 32 4" xfId="9862" xr:uid="{00000000-0005-0000-0000-000048100000}"/>
    <cellStyle name="40% - Accent3 32 5" xfId="9863" xr:uid="{00000000-0005-0000-0000-000049100000}"/>
    <cellStyle name="40% - Accent3 32 6" xfId="9864" xr:uid="{00000000-0005-0000-0000-00004A100000}"/>
    <cellStyle name="40% - Accent3 32 7" xfId="9865" xr:uid="{00000000-0005-0000-0000-00004B100000}"/>
    <cellStyle name="40% - Accent3 32 8" xfId="9866" xr:uid="{00000000-0005-0000-0000-00004C100000}"/>
    <cellStyle name="40% - Accent3 32 9" xfId="9867" xr:uid="{00000000-0005-0000-0000-00004D100000}"/>
    <cellStyle name="40% - Accent3 33" xfId="9868" xr:uid="{00000000-0005-0000-0000-00004E100000}"/>
    <cellStyle name="40% - Accent3 33 10" xfId="9869" xr:uid="{00000000-0005-0000-0000-00004F100000}"/>
    <cellStyle name="40% - Accent3 33 11" xfId="9870" xr:uid="{00000000-0005-0000-0000-000050100000}"/>
    <cellStyle name="40% - Accent3 33 2" xfId="9871" xr:uid="{00000000-0005-0000-0000-000051100000}"/>
    <cellStyle name="40% - Accent3 33 3" xfId="9872" xr:uid="{00000000-0005-0000-0000-000052100000}"/>
    <cellStyle name="40% - Accent3 33 4" xfId="9873" xr:uid="{00000000-0005-0000-0000-000053100000}"/>
    <cellStyle name="40% - Accent3 33 5" xfId="9874" xr:uid="{00000000-0005-0000-0000-000054100000}"/>
    <cellStyle name="40% - Accent3 33 6" xfId="9875" xr:uid="{00000000-0005-0000-0000-000055100000}"/>
    <cellStyle name="40% - Accent3 33 7" xfId="9876" xr:uid="{00000000-0005-0000-0000-000056100000}"/>
    <cellStyle name="40% - Accent3 33 8" xfId="9877" xr:uid="{00000000-0005-0000-0000-000057100000}"/>
    <cellStyle name="40% - Accent3 33 9" xfId="9878" xr:uid="{00000000-0005-0000-0000-000058100000}"/>
    <cellStyle name="40% - Accent3 34" xfId="9879" xr:uid="{00000000-0005-0000-0000-000059100000}"/>
    <cellStyle name="40% - Accent3 34 10" xfId="9880" xr:uid="{00000000-0005-0000-0000-00005A100000}"/>
    <cellStyle name="40% - Accent3 34 11" xfId="9881" xr:uid="{00000000-0005-0000-0000-00005B100000}"/>
    <cellStyle name="40% - Accent3 34 2" xfId="9882" xr:uid="{00000000-0005-0000-0000-00005C100000}"/>
    <cellStyle name="40% - Accent3 34 3" xfId="9883" xr:uid="{00000000-0005-0000-0000-00005D100000}"/>
    <cellStyle name="40% - Accent3 34 4" xfId="9884" xr:uid="{00000000-0005-0000-0000-00005E100000}"/>
    <cellStyle name="40% - Accent3 34 5" xfId="9885" xr:uid="{00000000-0005-0000-0000-00005F100000}"/>
    <cellStyle name="40% - Accent3 34 6" xfId="9886" xr:uid="{00000000-0005-0000-0000-000060100000}"/>
    <cellStyle name="40% - Accent3 34 7" xfId="9887" xr:uid="{00000000-0005-0000-0000-000061100000}"/>
    <cellStyle name="40% - Accent3 34 8" xfId="9888" xr:uid="{00000000-0005-0000-0000-000062100000}"/>
    <cellStyle name="40% - Accent3 34 9" xfId="9889" xr:uid="{00000000-0005-0000-0000-000063100000}"/>
    <cellStyle name="40% - Accent3 35" xfId="9890" xr:uid="{00000000-0005-0000-0000-000064100000}"/>
    <cellStyle name="40% - Accent3 35 10" xfId="9891" xr:uid="{00000000-0005-0000-0000-000065100000}"/>
    <cellStyle name="40% - Accent3 35 11" xfId="9892" xr:uid="{00000000-0005-0000-0000-000066100000}"/>
    <cellStyle name="40% - Accent3 35 2" xfId="9893" xr:uid="{00000000-0005-0000-0000-000067100000}"/>
    <cellStyle name="40% - Accent3 35 3" xfId="9894" xr:uid="{00000000-0005-0000-0000-000068100000}"/>
    <cellStyle name="40% - Accent3 35 4" xfId="9895" xr:uid="{00000000-0005-0000-0000-000069100000}"/>
    <cellStyle name="40% - Accent3 35 5" xfId="9896" xr:uid="{00000000-0005-0000-0000-00006A100000}"/>
    <cellStyle name="40% - Accent3 35 6" xfId="9897" xr:uid="{00000000-0005-0000-0000-00006B100000}"/>
    <cellStyle name="40% - Accent3 35 7" xfId="9898" xr:uid="{00000000-0005-0000-0000-00006C100000}"/>
    <cellStyle name="40% - Accent3 35 8" xfId="9899" xr:uid="{00000000-0005-0000-0000-00006D100000}"/>
    <cellStyle name="40% - Accent3 35 9" xfId="9900" xr:uid="{00000000-0005-0000-0000-00006E100000}"/>
    <cellStyle name="40% - Accent3 36" xfId="9901" xr:uid="{00000000-0005-0000-0000-00006F100000}"/>
    <cellStyle name="40% - Accent3 36 10" xfId="9902" xr:uid="{00000000-0005-0000-0000-000070100000}"/>
    <cellStyle name="40% - Accent3 36 11" xfId="9903" xr:uid="{00000000-0005-0000-0000-000071100000}"/>
    <cellStyle name="40% - Accent3 36 2" xfId="9904" xr:uid="{00000000-0005-0000-0000-000072100000}"/>
    <cellStyle name="40% - Accent3 36 3" xfId="9905" xr:uid="{00000000-0005-0000-0000-000073100000}"/>
    <cellStyle name="40% - Accent3 36 4" xfId="9906" xr:uid="{00000000-0005-0000-0000-000074100000}"/>
    <cellStyle name="40% - Accent3 36 5" xfId="9907" xr:uid="{00000000-0005-0000-0000-000075100000}"/>
    <cellStyle name="40% - Accent3 36 6" xfId="9908" xr:uid="{00000000-0005-0000-0000-000076100000}"/>
    <cellStyle name="40% - Accent3 36 7" xfId="9909" xr:uid="{00000000-0005-0000-0000-000077100000}"/>
    <cellStyle name="40% - Accent3 36 8" xfId="9910" xr:uid="{00000000-0005-0000-0000-000078100000}"/>
    <cellStyle name="40% - Accent3 36 9" xfId="9911" xr:uid="{00000000-0005-0000-0000-000079100000}"/>
    <cellStyle name="40% - Accent3 37" xfId="9912" xr:uid="{00000000-0005-0000-0000-00007A100000}"/>
    <cellStyle name="40% - Accent3 37 10" xfId="9913" xr:uid="{00000000-0005-0000-0000-00007B100000}"/>
    <cellStyle name="40% - Accent3 37 11" xfId="9914" xr:uid="{00000000-0005-0000-0000-00007C100000}"/>
    <cellStyle name="40% - Accent3 37 2" xfId="9915" xr:uid="{00000000-0005-0000-0000-00007D100000}"/>
    <cellStyle name="40% - Accent3 37 3" xfId="9916" xr:uid="{00000000-0005-0000-0000-00007E100000}"/>
    <cellStyle name="40% - Accent3 37 4" xfId="9917" xr:uid="{00000000-0005-0000-0000-00007F100000}"/>
    <cellStyle name="40% - Accent3 37 5" xfId="9918" xr:uid="{00000000-0005-0000-0000-000080100000}"/>
    <cellStyle name="40% - Accent3 37 6" xfId="9919" xr:uid="{00000000-0005-0000-0000-000081100000}"/>
    <cellStyle name="40% - Accent3 37 7" xfId="9920" xr:uid="{00000000-0005-0000-0000-000082100000}"/>
    <cellStyle name="40% - Accent3 37 8" xfId="9921" xr:uid="{00000000-0005-0000-0000-000083100000}"/>
    <cellStyle name="40% - Accent3 37 9" xfId="9922" xr:uid="{00000000-0005-0000-0000-000084100000}"/>
    <cellStyle name="40% - Accent3 38" xfId="9923" xr:uid="{00000000-0005-0000-0000-000085100000}"/>
    <cellStyle name="40% - Accent3 38 10" xfId="9924" xr:uid="{00000000-0005-0000-0000-000086100000}"/>
    <cellStyle name="40% - Accent3 38 11" xfId="9925" xr:uid="{00000000-0005-0000-0000-000087100000}"/>
    <cellStyle name="40% - Accent3 38 2" xfId="9926" xr:uid="{00000000-0005-0000-0000-000088100000}"/>
    <cellStyle name="40% - Accent3 38 3" xfId="9927" xr:uid="{00000000-0005-0000-0000-000089100000}"/>
    <cellStyle name="40% - Accent3 38 4" xfId="9928" xr:uid="{00000000-0005-0000-0000-00008A100000}"/>
    <cellStyle name="40% - Accent3 38 5" xfId="9929" xr:uid="{00000000-0005-0000-0000-00008B100000}"/>
    <cellStyle name="40% - Accent3 38 6" xfId="9930" xr:uid="{00000000-0005-0000-0000-00008C100000}"/>
    <cellStyle name="40% - Accent3 38 7" xfId="9931" xr:uid="{00000000-0005-0000-0000-00008D100000}"/>
    <cellStyle name="40% - Accent3 38 8" xfId="9932" xr:uid="{00000000-0005-0000-0000-00008E100000}"/>
    <cellStyle name="40% - Accent3 38 9" xfId="9933" xr:uid="{00000000-0005-0000-0000-00008F100000}"/>
    <cellStyle name="40% - Accent3 39" xfId="9934" xr:uid="{00000000-0005-0000-0000-000090100000}"/>
    <cellStyle name="40% - Accent3 39 10" xfId="9935" xr:uid="{00000000-0005-0000-0000-000091100000}"/>
    <cellStyle name="40% - Accent3 39 11" xfId="9936" xr:uid="{00000000-0005-0000-0000-000092100000}"/>
    <cellStyle name="40% - Accent3 39 2" xfId="9937" xr:uid="{00000000-0005-0000-0000-000093100000}"/>
    <cellStyle name="40% - Accent3 39 3" xfId="9938" xr:uid="{00000000-0005-0000-0000-000094100000}"/>
    <cellStyle name="40% - Accent3 39 4" xfId="9939" xr:uid="{00000000-0005-0000-0000-000095100000}"/>
    <cellStyle name="40% - Accent3 39 5" xfId="9940" xr:uid="{00000000-0005-0000-0000-000096100000}"/>
    <cellStyle name="40% - Accent3 39 6" xfId="9941" xr:uid="{00000000-0005-0000-0000-000097100000}"/>
    <cellStyle name="40% - Accent3 39 7" xfId="9942" xr:uid="{00000000-0005-0000-0000-000098100000}"/>
    <cellStyle name="40% - Accent3 39 8" xfId="9943" xr:uid="{00000000-0005-0000-0000-000099100000}"/>
    <cellStyle name="40% - Accent3 39 9" xfId="9944" xr:uid="{00000000-0005-0000-0000-00009A100000}"/>
    <cellStyle name="40% - Accent3 4" xfId="2474" xr:uid="{00000000-0005-0000-0000-00009B100000}"/>
    <cellStyle name="40% - Accent3 4 10" xfId="2473" xr:uid="{00000000-0005-0000-0000-00009C100000}"/>
    <cellStyle name="40% - Accent3 4 10 2" xfId="4564" xr:uid="{00000000-0005-0000-0000-00009D100000}"/>
    <cellStyle name="40% - Accent3 4 11" xfId="2472" xr:uid="{00000000-0005-0000-0000-00009E100000}"/>
    <cellStyle name="40% - Accent3 4 11 2" xfId="4565" xr:uid="{00000000-0005-0000-0000-00009F100000}"/>
    <cellStyle name="40% - Accent3 4 12" xfId="4566" xr:uid="{00000000-0005-0000-0000-0000A0100000}"/>
    <cellStyle name="40% - Accent3 4 2" xfId="2471" xr:uid="{00000000-0005-0000-0000-0000A1100000}"/>
    <cellStyle name="40% - Accent3 4 2 2" xfId="4567" xr:uid="{00000000-0005-0000-0000-0000A2100000}"/>
    <cellStyle name="40% - Accent3 4 3" xfId="2470" xr:uid="{00000000-0005-0000-0000-0000A3100000}"/>
    <cellStyle name="40% - Accent3 4 3 2" xfId="4568" xr:uid="{00000000-0005-0000-0000-0000A4100000}"/>
    <cellStyle name="40% - Accent3 4 4" xfId="2469" xr:uid="{00000000-0005-0000-0000-0000A5100000}"/>
    <cellStyle name="40% - Accent3 4 4 2" xfId="4569" xr:uid="{00000000-0005-0000-0000-0000A6100000}"/>
    <cellStyle name="40% - Accent3 4 5" xfId="2468" xr:uid="{00000000-0005-0000-0000-0000A7100000}"/>
    <cellStyle name="40% - Accent3 4 5 2" xfId="4570" xr:uid="{00000000-0005-0000-0000-0000A8100000}"/>
    <cellStyle name="40% - Accent3 4 6" xfId="2467" xr:uid="{00000000-0005-0000-0000-0000A9100000}"/>
    <cellStyle name="40% - Accent3 4 6 2" xfId="4571" xr:uid="{00000000-0005-0000-0000-0000AA100000}"/>
    <cellStyle name="40% - Accent3 4 7" xfId="2466" xr:uid="{00000000-0005-0000-0000-0000AB100000}"/>
    <cellStyle name="40% - Accent3 4 7 2" xfId="4572" xr:uid="{00000000-0005-0000-0000-0000AC100000}"/>
    <cellStyle name="40% - Accent3 4 8" xfId="2465" xr:uid="{00000000-0005-0000-0000-0000AD100000}"/>
    <cellStyle name="40% - Accent3 4 8 2" xfId="4573" xr:uid="{00000000-0005-0000-0000-0000AE100000}"/>
    <cellStyle name="40% - Accent3 4 9" xfId="2464" xr:uid="{00000000-0005-0000-0000-0000AF100000}"/>
    <cellStyle name="40% - Accent3 4 9 2" xfId="4574" xr:uid="{00000000-0005-0000-0000-0000B0100000}"/>
    <cellStyle name="40% - Accent3 40" xfId="9945" xr:uid="{00000000-0005-0000-0000-0000B1100000}"/>
    <cellStyle name="40% - Accent3 40 10" xfId="9946" xr:uid="{00000000-0005-0000-0000-0000B2100000}"/>
    <cellStyle name="40% - Accent3 40 2" xfId="9947" xr:uid="{00000000-0005-0000-0000-0000B3100000}"/>
    <cellStyle name="40% - Accent3 40 3" xfId="9948" xr:uid="{00000000-0005-0000-0000-0000B4100000}"/>
    <cellStyle name="40% - Accent3 40 4" xfId="9949" xr:uid="{00000000-0005-0000-0000-0000B5100000}"/>
    <cellStyle name="40% - Accent3 40 5" xfId="9950" xr:uid="{00000000-0005-0000-0000-0000B6100000}"/>
    <cellStyle name="40% - Accent3 40 6" xfId="9951" xr:uid="{00000000-0005-0000-0000-0000B7100000}"/>
    <cellStyle name="40% - Accent3 40 7" xfId="9952" xr:uid="{00000000-0005-0000-0000-0000B8100000}"/>
    <cellStyle name="40% - Accent3 40 8" xfId="9953" xr:uid="{00000000-0005-0000-0000-0000B9100000}"/>
    <cellStyle name="40% - Accent3 40 9" xfId="9954" xr:uid="{00000000-0005-0000-0000-0000BA100000}"/>
    <cellStyle name="40% - Accent3 41" xfId="9955" xr:uid="{00000000-0005-0000-0000-0000BB100000}"/>
    <cellStyle name="40% - Accent3 42" xfId="9956" xr:uid="{00000000-0005-0000-0000-0000BC100000}"/>
    <cellStyle name="40% - Accent3 43" xfId="9957" xr:uid="{00000000-0005-0000-0000-0000BD100000}"/>
    <cellStyle name="40% - Accent3 44" xfId="9958" xr:uid="{00000000-0005-0000-0000-0000BE100000}"/>
    <cellStyle name="40% - Accent3 45" xfId="9959" xr:uid="{00000000-0005-0000-0000-0000BF100000}"/>
    <cellStyle name="40% - Accent3 46" xfId="9960" xr:uid="{00000000-0005-0000-0000-0000C0100000}"/>
    <cellStyle name="40% - Accent3 47" xfId="9961" xr:uid="{00000000-0005-0000-0000-0000C1100000}"/>
    <cellStyle name="40% - Accent3 48" xfId="9962" xr:uid="{00000000-0005-0000-0000-0000C2100000}"/>
    <cellStyle name="40% - Accent3 49" xfId="9963" xr:uid="{00000000-0005-0000-0000-0000C3100000}"/>
    <cellStyle name="40% - Accent3 5" xfId="2463" xr:uid="{00000000-0005-0000-0000-0000C4100000}"/>
    <cellStyle name="40% - Accent3 5 10" xfId="2462" xr:uid="{00000000-0005-0000-0000-0000C5100000}"/>
    <cellStyle name="40% - Accent3 5 10 2" xfId="4575" xr:uid="{00000000-0005-0000-0000-0000C6100000}"/>
    <cellStyle name="40% - Accent3 5 11" xfId="2461" xr:uid="{00000000-0005-0000-0000-0000C7100000}"/>
    <cellStyle name="40% - Accent3 5 11 2" xfId="4576" xr:uid="{00000000-0005-0000-0000-0000C8100000}"/>
    <cellStyle name="40% - Accent3 5 12" xfId="4577" xr:uid="{00000000-0005-0000-0000-0000C9100000}"/>
    <cellStyle name="40% - Accent3 5 2" xfId="2460" xr:uid="{00000000-0005-0000-0000-0000CA100000}"/>
    <cellStyle name="40% - Accent3 5 2 2" xfId="4578" xr:uid="{00000000-0005-0000-0000-0000CB100000}"/>
    <cellStyle name="40% - Accent3 5 3" xfId="2459" xr:uid="{00000000-0005-0000-0000-0000CC100000}"/>
    <cellStyle name="40% - Accent3 5 3 2" xfId="4579" xr:uid="{00000000-0005-0000-0000-0000CD100000}"/>
    <cellStyle name="40% - Accent3 5 4" xfId="2458" xr:uid="{00000000-0005-0000-0000-0000CE100000}"/>
    <cellStyle name="40% - Accent3 5 4 2" xfId="4580" xr:uid="{00000000-0005-0000-0000-0000CF100000}"/>
    <cellStyle name="40% - Accent3 5 5" xfId="2457" xr:uid="{00000000-0005-0000-0000-0000D0100000}"/>
    <cellStyle name="40% - Accent3 5 5 2" xfId="4581" xr:uid="{00000000-0005-0000-0000-0000D1100000}"/>
    <cellStyle name="40% - Accent3 5 6" xfId="2456" xr:uid="{00000000-0005-0000-0000-0000D2100000}"/>
    <cellStyle name="40% - Accent3 5 6 2" xfId="4582" xr:uid="{00000000-0005-0000-0000-0000D3100000}"/>
    <cellStyle name="40% - Accent3 5 7" xfId="2455" xr:uid="{00000000-0005-0000-0000-0000D4100000}"/>
    <cellStyle name="40% - Accent3 5 7 2" xfId="4583" xr:uid="{00000000-0005-0000-0000-0000D5100000}"/>
    <cellStyle name="40% - Accent3 5 8" xfId="2454" xr:uid="{00000000-0005-0000-0000-0000D6100000}"/>
    <cellStyle name="40% - Accent3 5 8 2" xfId="4584" xr:uid="{00000000-0005-0000-0000-0000D7100000}"/>
    <cellStyle name="40% - Accent3 5 9" xfId="2453" xr:uid="{00000000-0005-0000-0000-0000D8100000}"/>
    <cellStyle name="40% - Accent3 5 9 2" xfId="4585" xr:uid="{00000000-0005-0000-0000-0000D9100000}"/>
    <cellStyle name="40% - Accent3 50" xfId="43" xr:uid="{00000000-0005-0000-0000-0000DA100000}"/>
    <cellStyle name="40% - Accent3 6" xfId="2452" xr:uid="{00000000-0005-0000-0000-0000DB100000}"/>
    <cellStyle name="40% - Accent3 6 10" xfId="9964" xr:uid="{00000000-0005-0000-0000-0000DC100000}"/>
    <cellStyle name="40% - Accent3 6 11" xfId="9965" xr:uid="{00000000-0005-0000-0000-0000DD100000}"/>
    <cellStyle name="40% - Accent3 6 2" xfId="4586" xr:uid="{00000000-0005-0000-0000-0000DE100000}"/>
    <cellStyle name="40% - Accent3 6 3" xfId="9966" xr:uid="{00000000-0005-0000-0000-0000DF100000}"/>
    <cellStyle name="40% - Accent3 6 4" xfId="9967" xr:uid="{00000000-0005-0000-0000-0000E0100000}"/>
    <cellStyle name="40% - Accent3 6 5" xfId="9968" xr:uid="{00000000-0005-0000-0000-0000E1100000}"/>
    <cellStyle name="40% - Accent3 6 6" xfId="9969" xr:uid="{00000000-0005-0000-0000-0000E2100000}"/>
    <cellStyle name="40% - Accent3 6 7" xfId="9970" xr:uid="{00000000-0005-0000-0000-0000E3100000}"/>
    <cellStyle name="40% - Accent3 6 8" xfId="9971" xr:uid="{00000000-0005-0000-0000-0000E4100000}"/>
    <cellStyle name="40% - Accent3 6 9" xfId="9972" xr:uid="{00000000-0005-0000-0000-0000E5100000}"/>
    <cellStyle name="40% - Accent3 7" xfId="2451" xr:uid="{00000000-0005-0000-0000-0000E6100000}"/>
    <cellStyle name="40% - Accent3 7 10" xfId="9973" xr:uid="{00000000-0005-0000-0000-0000E7100000}"/>
    <cellStyle name="40% - Accent3 7 11" xfId="9974" xr:uid="{00000000-0005-0000-0000-0000E8100000}"/>
    <cellStyle name="40% - Accent3 7 2" xfId="4587" xr:uid="{00000000-0005-0000-0000-0000E9100000}"/>
    <cellStyle name="40% - Accent3 7 3" xfId="9975" xr:uid="{00000000-0005-0000-0000-0000EA100000}"/>
    <cellStyle name="40% - Accent3 7 4" xfId="9976" xr:uid="{00000000-0005-0000-0000-0000EB100000}"/>
    <cellStyle name="40% - Accent3 7 5" xfId="9977" xr:uid="{00000000-0005-0000-0000-0000EC100000}"/>
    <cellStyle name="40% - Accent3 7 6" xfId="9978" xr:uid="{00000000-0005-0000-0000-0000ED100000}"/>
    <cellStyle name="40% - Accent3 7 7" xfId="9979" xr:uid="{00000000-0005-0000-0000-0000EE100000}"/>
    <cellStyle name="40% - Accent3 7 8" xfId="9980" xr:uid="{00000000-0005-0000-0000-0000EF100000}"/>
    <cellStyle name="40% - Accent3 7 9" xfId="9981" xr:uid="{00000000-0005-0000-0000-0000F0100000}"/>
    <cellStyle name="40% - Accent3 8" xfId="2450" xr:uid="{00000000-0005-0000-0000-0000F1100000}"/>
    <cellStyle name="40% - Accent3 8 10" xfId="9982" xr:uid="{00000000-0005-0000-0000-0000F2100000}"/>
    <cellStyle name="40% - Accent3 8 11" xfId="9983" xr:uid="{00000000-0005-0000-0000-0000F3100000}"/>
    <cellStyle name="40% - Accent3 8 2" xfId="4588" xr:uid="{00000000-0005-0000-0000-0000F4100000}"/>
    <cellStyle name="40% - Accent3 8 3" xfId="9984" xr:uid="{00000000-0005-0000-0000-0000F5100000}"/>
    <cellStyle name="40% - Accent3 8 4" xfId="9985" xr:uid="{00000000-0005-0000-0000-0000F6100000}"/>
    <cellStyle name="40% - Accent3 8 5" xfId="9986" xr:uid="{00000000-0005-0000-0000-0000F7100000}"/>
    <cellStyle name="40% - Accent3 8 6" xfId="9987" xr:uid="{00000000-0005-0000-0000-0000F8100000}"/>
    <cellStyle name="40% - Accent3 8 7" xfId="9988" xr:uid="{00000000-0005-0000-0000-0000F9100000}"/>
    <cellStyle name="40% - Accent3 8 8" xfId="9989" xr:uid="{00000000-0005-0000-0000-0000FA100000}"/>
    <cellStyle name="40% - Accent3 8 9" xfId="9990" xr:uid="{00000000-0005-0000-0000-0000FB100000}"/>
    <cellStyle name="40% - Accent3 9" xfId="2449" xr:uid="{00000000-0005-0000-0000-0000FC100000}"/>
    <cellStyle name="40% - Accent3 9 10" xfId="9991" xr:uid="{00000000-0005-0000-0000-0000FD100000}"/>
    <cellStyle name="40% - Accent3 9 11" xfId="9992" xr:uid="{00000000-0005-0000-0000-0000FE100000}"/>
    <cellStyle name="40% - Accent3 9 2" xfId="4589" xr:uid="{00000000-0005-0000-0000-0000FF100000}"/>
    <cellStyle name="40% - Accent3 9 3" xfId="9993" xr:uid="{00000000-0005-0000-0000-000000110000}"/>
    <cellStyle name="40% - Accent3 9 4" xfId="9994" xr:uid="{00000000-0005-0000-0000-000001110000}"/>
    <cellStyle name="40% - Accent3 9 5" xfId="9995" xr:uid="{00000000-0005-0000-0000-000002110000}"/>
    <cellStyle name="40% - Accent3 9 6" xfId="9996" xr:uid="{00000000-0005-0000-0000-000003110000}"/>
    <cellStyle name="40% - Accent3 9 7" xfId="9997" xr:uid="{00000000-0005-0000-0000-000004110000}"/>
    <cellStyle name="40% - Accent3 9 8" xfId="9998" xr:uid="{00000000-0005-0000-0000-000005110000}"/>
    <cellStyle name="40% - Accent3 9 9" xfId="9999" xr:uid="{00000000-0005-0000-0000-000006110000}"/>
    <cellStyle name="40% - Accent4 10" xfId="2448" xr:uid="{00000000-0005-0000-0000-000007110000}"/>
    <cellStyle name="40% - Accent4 10 10" xfId="10000" xr:uid="{00000000-0005-0000-0000-000008110000}"/>
    <cellStyle name="40% - Accent4 10 11" xfId="10001" xr:uid="{00000000-0005-0000-0000-000009110000}"/>
    <cellStyle name="40% - Accent4 10 2" xfId="4590" xr:uid="{00000000-0005-0000-0000-00000A110000}"/>
    <cellStyle name="40% - Accent4 10 3" xfId="10002" xr:uid="{00000000-0005-0000-0000-00000B110000}"/>
    <cellStyle name="40% - Accent4 10 4" xfId="10003" xr:uid="{00000000-0005-0000-0000-00000C110000}"/>
    <cellStyle name="40% - Accent4 10 5" xfId="10004" xr:uid="{00000000-0005-0000-0000-00000D110000}"/>
    <cellStyle name="40% - Accent4 10 6" xfId="10005" xr:uid="{00000000-0005-0000-0000-00000E110000}"/>
    <cellStyle name="40% - Accent4 10 7" xfId="10006" xr:uid="{00000000-0005-0000-0000-00000F110000}"/>
    <cellStyle name="40% - Accent4 10 8" xfId="10007" xr:uid="{00000000-0005-0000-0000-000010110000}"/>
    <cellStyle name="40% - Accent4 10 9" xfId="10008" xr:uid="{00000000-0005-0000-0000-000011110000}"/>
    <cellStyle name="40% - Accent4 11" xfId="2447" xr:uid="{00000000-0005-0000-0000-000012110000}"/>
    <cellStyle name="40% - Accent4 11 10" xfId="10009" xr:uid="{00000000-0005-0000-0000-000013110000}"/>
    <cellStyle name="40% - Accent4 11 11" xfId="10010" xr:uid="{00000000-0005-0000-0000-000014110000}"/>
    <cellStyle name="40% - Accent4 11 2" xfId="4591" xr:uid="{00000000-0005-0000-0000-000015110000}"/>
    <cellStyle name="40% - Accent4 11 3" xfId="10011" xr:uid="{00000000-0005-0000-0000-000016110000}"/>
    <cellStyle name="40% - Accent4 11 4" xfId="10012" xr:uid="{00000000-0005-0000-0000-000017110000}"/>
    <cellStyle name="40% - Accent4 11 5" xfId="10013" xr:uid="{00000000-0005-0000-0000-000018110000}"/>
    <cellStyle name="40% - Accent4 11 6" xfId="10014" xr:uid="{00000000-0005-0000-0000-000019110000}"/>
    <cellStyle name="40% - Accent4 11 7" xfId="10015" xr:uid="{00000000-0005-0000-0000-00001A110000}"/>
    <cellStyle name="40% - Accent4 11 8" xfId="10016" xr:uid="{00000000-0005-0000-0000-00001B110000}"/>
    <cellStyle name="40% - Accent4 11 9" xfId="10017" xr:uid="{00000000-0005-0000-0000-00001C110000}"/>
    <cellStyle name="40% - Accent4 12" xfId="2446" xr:uid="{00000000-0005-0000-0000-00001D110000}"/>
    <cellStyle name="40% - Accent4 12 10" xfId="10018" xr:uid="{00000000-0005-0000-0000-00001E110000}"/>
    <cellStyle name="40% - Accent4 12 11" xfId="10019" xr:uid="{00000000-0005-0000-0000-00001F110000}"/>
    <cellStyle name="40% - Accent4 12 2" xfId="4592" xr:uid="{00000000-0005-0000-0000-000020110000}"/>
    <cellStyle name="40% - Accent4 12 3" xfId="10020" xr:uid="{00000000-0005-0000-0000-000021110000}"/>
    <cellStyle name="40% - Accent4 12 4" xfId="10021" xr:uid="{00000000-0005-0000-0000-000022110000}"/>
    <cellStyle name="40% - Accent4 12 5" xfId="10022" xr:uid="{00000000-0005-0000-0000-000023110000}"/>
    <cellStyle name="40% - Accent4 12 6" xfId="10023" xr:uid="{00000000-0005-0000-0000-000024110000}"/>
    <cellStyle name="40% - Accent4 12 7" xfId="10024" xr:uid="{00000000-0005-0000-0000-000025110000}"/>
    <cellStyle name="40% - Accent4 12 8" xfId="10025" xr:uid="{00000000-0005-0000-0000-000026110000}"/>
    <cellStyle name="40% - Accent4 12 9" xfId="10026" xr:uid="{00000000-0005-0000-0000-000027110000}"/>
    <cellStyle name="40% - Accent4 13" xfId="2445" xr:uid="{00000000-0005-0000-0000-000028110000}"/>
    <cellStyle name="40% - Accent4 13 10" xfId="10027" xr:uid="{00000000-0005-0000-0000-000029110000}"/>
    <cellStyle name="40% - Accent4 13 11" xfId="10028" xr:uid="{00000000-0005-0000-0000-00002A110000}"/>
    <cellStyle name="40% - Accent4 13 2" xfId="4593" xr:uid="{00000000-0005-0000-0000-00002B110000}"/>
    <cellStyle name="40% - Accent4 13 3" xfId="10029" xr:uid="{00000000-0005-0000-0000-00002C110000}"/>
    <cellStyle name="40% - Accent4 13 4" xfId="10030" xr:uid="{00000000-0005-0000-0000-00002D110000}"/>
    <cellStyle name="40% - Accent4 13 5" xfId="10031" xr:uid="{00000000-0005-0000-0000-00002E110000}"/>
    <cellStyle name="40% - Accent4 13 6" xfId="10032" xr:uid="{00000000-0005-0000-0000-00002F110000}"/>
    <cellStyle name="40% - Accent4 13 7" xfId="10033" xr:uid="{00000000-0005-0000-0000-000030110000}"/>
    <cellStyle name="40% - Accent4 13 8" xfId="10034" xr:uid="{00000000-0005-0000-0000-000031110000}"/>
    <cellStyle name="40% - Accent4 13 9" xfId="10035" xr:uid="{00000000-0005-0000-0000-000032110000}"/>
    <cellStyle name="40% - Accent4 14" xfId="2444" xr:uid="{00000000-0005-0000-0000-000033110000}"/>
    <cellStyle name="40% - Accent4 14 10" xfId="10036" xr:uid="{00000000-0005-0000-0000-000034110000}"/>
    <cellStyle name="40% - Accent4 14 11" xfId="10037" xr:uid="{00000000-0005-0000-0000-000035110000}"/>
    <cellStyle name="40% - Accent4 14 2" xfId="4594" xr:uid="{00000000-0005-0000-0000-000036110000}"/>
    <cellStyle name="40% - Accent4 14 3" xfId="10038" xr:uid="{00000000-0005-0000-0000-000037110000}"/>
    <cellStyle name="40% - Accent4 14 4" xfId="10039" xr:uid="{00000000-0005-0000-0000-000038110000}"/>
    <cellStyle name="40% - Accent4 14 5" xfId="10040" xr:uid="{00000000-0005-0000-0000-000039110000}"/>
    <cellStyle name="40% - Accent4 14 6" xfId="10041" xr:uid="{00000000-0005-0000-0000-00003A110000}"/>
    <cellStyle name="40% - Accent4 14 7" xfId="10042" xr:uid="{00000000-0005-0000-0000-00003B110000}"/>
    <cellStyle name="40% - Accent4 14 8" xfId="10043" xr:uid="{00000000-0005-0000-0000-00003C110000}"/>
    <cellStyle name="40% - Accent4 14 9" xfId="10044" xr:uid="{00000000-0005-0000-0000-00003D110000}"/>
    <cellStyle name="40% - Accent4 15" xfId="2443" xr:uid="{00000000-0005-0000-0000-00003E110000}"/>
    <cellStyle name="40% - Accent4 15 10" xfId="10045" xr:uid="{00000000-0005-0000-0000-00003F110000}"/>
    <cellStyle name="40% - Accent4 15 11" xfId="10046" xr:uid="{00000000-0005-0000-0000-000040110000}"/>
    <cellStyle name="40% - Accent4 15 2" xfId="4595" xr:uid="{00000000-0005-0000-0000-000041110000}"/>
    <cellStyle name="40% - Accent4 15 3" xfId="10047" xr:uid="{00000000-0005-0000-0000-000042110000}"/>
    <cellStyle name="40% - Accent4 15 4" xfId="10048" xr:uid="{00000000-0005-0000-0000-000043110000}"/>
    <cellStyle name="40% - Accent4 15 5" xfId="10049" xr:uid="{00000000-0005-0000-0000-000044110000}"/>
    <cellStyle name="40% - Accent4 15 6" xfId="10050" xr:uid="{00000000-0005-0000-0000-000045110000}"/>
    <cellStyle name="40% - Accent4 15 7" xfId="10051" xr:uid="{00000000-0005-0000-0000-000046110000}"/>
    <cellStyle name="40% - Accent4 15 8" xfId="10052" xr:uid="{00000000-0005-0000-0000-000047110000}"/>
    <cellStyle name="40% - Accent4 15 9" xfId="10053" xr:uid="{00000000-0005-0000-0000-000048110000}"/>
    <cellStyle name="40% - Accent4 16" xfId="10054" xr:uid="{00000000-0005-0000-0000-000049110000}"/>
    <cellStyle name="40% - Accent4 16 10" xfId="10055" xr:uid="{00000000-0005-0000-0000-00004A110000}"/>
    <cellStyle name="40% - Accent4 16 11" xfId="10056" xr:uid="{00000000-0005-0000-0000-00004B110000}"/>
    <cellStyle name="40% - Accent4 16 2" xfId="10057" xr:uid="{00000000-0005-0000-0000-00004C110000}"/>
    <cellStyle name="40% - Accent4 16 3" xfId="10058" xr:uid="{00000000-0005-0000-0000-00004D110000}"/>
    <cellStyle name="40% - Accent4 16 4" xfId="10059" xr:uid="{00000000-0005-0000-0000-00004E110000}"/>
    <cellStyle name="40% - Accent4 16 5" xfId="10060" xr:uid="{00000000-0005-0000-0000-00004F110000}"/>
    <cellStyle name="40% - Accent4 16 6" xfId="10061" xr:uid="{00000000-0005-0000-0000-000050110000}"/>
    <cellStyle name="40% - Accent4 16 7" xfId="10062" xr:uid="{00000000-0005-0000-0000-000051110000}"/>
    <cellStyle name="40% - Accent4 16 8" xfId="10063" xr:uid="{00000000-0005-0000-0000-000052110000}"/>
    <cellStyle name="40% - Accent4 16 9" xfId="10064" xr:uid="{00000000-0005-0000-0000-000053110000}"/>
    <cellStyle name="40% - Accent4 17" xfId="10065" xr:uid="{00000000-0005-0000-0000-000054110000}"/>
    <cellStyle name="40% - Accent4 17 10" xfId="10066" xr:uid="{00000000-0005-0000-0000-000055110000}"/>
    <cellStyle name="40% - Accent4 17 11" xfId="10067" xr:uid="{00000000-0005-0000-0000-000056110000}"/>
    <cellStyle name="40% - Accent4 17 2" xfId="10068" xr:uid="{00000000-0005-0000-0000-000057110000}"/>
    <cellStyle name="40% - Accent4 17 3" xfId="10069" xr:uid="{00000000-0005-0000-0000-000058110000}"/>
    <cellStyle name="40% - Accent4 17 4" xfId="10070" xr:uid="{00000000-0005-0000-0000-000059110000}"/>
    <cellStyle name="40% - Accent4 17 5" xfId="10071" xr:uid="{00000000-0005-0000-0000-00005A110000}"/>
    <cellStyle name="40% - Accent4 17 6" xfId="10072" xr:uid="{00000000-0005-0000-0000-00005B110000}"/>
    <cellStyle name="40% - Accent4 17 7" xfId="10073" xr:uid="{00000000-0005-0000-0000-00005C110000}"/>
    <cellStyle name="40% - Accent4 17 8" xfId="10074" xr:uid="{00000000-0005-0000-0000-00005D110000}"/>
    <cellStyle name="40% - Accent4 17 9" xfId="10075" xr:uid="{00000000-0005-0000-0000-00005E110000}"/>
    <cellStyle name="40% - Accent4 18" xfId="10076" xr:uid="{00000000-0005-0000-0000-00005F110000}"/>
    <cellStyle name="40% - Accent4 18 10" xfId="10077" xr:uid="{00000000-0005-0000-0000-000060110000}"/>
    <cellStyle name="40% - Accent4 18 11" xfId="10078" xr:uid="{00000000-0005-0000-0000-000061110000}"/>
    <cellStyle name="40% - Accent4 18 2" xfId="10079" xr:uid="{00000000-0005-0000-0000-000062110000}"/>
    <cellStyle name="40% - Accent4 18 3" xfId="10080" xr:uid="{00000000-0005-0000-0000-000063110000}"/>
    <cellStyle name="40% - Accent4 18 4" xfId="10081" xr:uid="{00000000-0005-0000-0000-000064110000}"/>
    <cellStyle name="40% - Accent4 18 5" xfId="10082" xr:uid="{00000000-0005-0000-0000-000065110000}"/>
    <cellStyle name="40% - Accent4 18 6" xfId="10083" xr:uid="{00000000-0005-0000-0000-000066110000}"/>
    <cellStyle name="40% - Accent4 18 7" xfId="10084" xr:uid="{00000000-0005-0000-0000-000067110000}"/>
    <cellStyle name="40% - Accent4 18 8" xfId="10085" xr:uid="{00000000-0005-0000-0000-000068110000}"/>
    <cellStyle name="40% - Accent4 18 9" xfId="10086" xr:uid="{00000000-0005-0000-0000-000069110000}"/>
    <cellStyle name="40% - Accent4 19" xfId="10087" xr:uid="{00000000-0005-0000-0000-00006A110000}"/>
    <cellStyle name="40% - Accent4 19 10" xfId="10088" xr:uid="{00000000-0005-0000-0000-00006B110000}"/>
    <cellStyle name="40% - Accent4 19 11" xfId="10089" xr:uid="{00000000-0005-0000-0000-00006C110000}"/>
    <cellStyle name="40% - Accent4 19 2" xfId="10090" xr:uid="{00000000-0005-0000-0000-00006D110000}"/>
    <cellStyle name="40% - Accent4 19 3" xfId="10091" xr:uid="{00000000-0005-0000-0000-00006E110000}"/>
    <cellStyle name="40% - Accent4 19 4" xfId="10092" xr:uid="{00000000-0005-0000-0000-00006F110000}"/>
    <cellStyle name="40% - Accent4 19 5" xfId="10093" xr:uid="{00000000-0005-0000-0000-000070110000}"/>
    <cellStyle name="40% - Accent4 19 6" xfId="10094" xr:uid="{00000000-0005-0000-0000-000071110000}"/>
    <cellStyle name="40% - Accent4 19 7" xfId="10095" xr:uid="{00000000-0005-0000-0000-000072110000}"/>
    <cellStyle name="40% - Accent4 19 8" xfId="10096" xr:uid="{00000000-0005-0000-0000-000073110000}"/>
    <cellStyle name="40% - Accent4 19 9" xfId="10097" xr:uid="{00000000-0005-0000-0000-000074110000}"/>
    <cellStyle name="40% - Accent4 2" xfId="47" xr:uid="{00000000-0005-0000-0000-000075110000}"/>
    <cellStyle name="40% - Accent4 2 10" xfId="2441" xr:uid="{00000000-0005-0000-0000-000076110000}"/>
    <cellStyle name="40% - Accent4 2 10 2" xfId="4596" xr:uid="{00000000-0005-0000-0000-000077110000}"/>
    <cellStyle name="40% - Accent4 2 11" xfId="2440" xr:uid="{00000000-0005-0000-0000-000078110000}"/>
    <cellStyle name="40% - Accent4 2 11 2" xfId="4597" xr:uid="{00000000-0005-0000-0000-000079110000}"/>
    <cellStyle name="40% - Accent4 2 12" xfId="2442" xr:uid="{00000000-0005-0000-0000-00007A110000}"/>
    <cellStyle name="40% - Accent4 2 2" xfId="468" xr:uid="{00000000-0005-0000-0000-00007B110000}"/>
    <cellStyle name="40% - Accent4 2 2 2" xfId="2439" xr:uid="{00000000-0005-0000-0000-00007C110000}"/>
    <cellStyle name="40% - Accent4 2 3" xfId="2438" xr:uid="{00000000-0005-0000-0000-00007D110000}"/>
    <cellStyle name="40% - Accent4 2 3 2" xfId="4598" xr:uid="{00000000-0005-0000-0000-00007E110000}"/>
    <cellStyle name="40% - Accent4 2 4" xfId="2437" xr:uid="{00000000-0005-0000-0000-00007F110000}"/>
    <cellStyle name="40% - Accent4 2 4 2" xfId="4599" xr:uid="{00000000-0005-0000-0000-000080110000}"/>
    <cellStyle name="40% - Accent4 2 5" xfId="2436" xr:uid="{00000000-0005-0000-0000-000081110000}"/>
    <cellStyle name="40% - Accent4 2 5 2" xfId="4600" xr:uid="{00000000-0005-0000-0000-000082110000}"/>
    <cellStyle name="40% - Accent4 2 6" xfId="2435" xr:uid="{00000000-0005-0000-0000-000083110000}"/>
    <cellStyle name="40% - Accent4 2 6 2" xfId="4601" xr:uid="{00000000-0005-0000-0000-000084110000}"/>
    <cellStyle name="40% - Accent4 2 7" xfId="2434" xr:uid="{00000000-0005-0000-0000-000085110000}"/>
    <cellStyle name="40% - Accent4 2 7 2" xfId="4602" xr:uid="{00000000-0005-0000-0000-000086110000}"/>
    <cellStyle name="40% - Accent4 2 8" xfId="2433" xr:uid="{00000000-0005-0000-0000-000087110000}"/>
    <cellStyle name="40% - Accent4 2 8 2" xfId="4603" xr:uid="{00000000-0005-0000-0000-000088110000}"/>
    <cellStyle name="40% - Accent4 2 9" xfId="2432" xr:uid="{00000000-0005-0000-0000-000089110000}"/>
    <cellStyle name="40% - Accent4 2 9 2" xfId="4604" xr:uid="{00000000-0005-0000-0000-00008A110000}"/>
    <cellStyle name="40% - Accent4 20" xfId="10098" xr:uid="{00000000-0005-0000-0000-00008B110000}"/>
    <cellStyle name="40% - Accent4 20 10" xfId="10099" xr:uid="{00000000-0005-0000-0000-00008C110000}"/>
    <cellStyle name="40% - Accent4 20 11" xfId="10100" xr:uid="{00000000-0005-0000-0000-00008D110000}"/>
    <cellStyle name="40% - Accent4 20 2" xfId="10101" xr:uid="{00000000-0005-0000-0000-00008E110000}"/>
    <cellStyle name="40% - Accent4 20 3" xfId="10102" xr:uid="{00000000-0005-0000-0000-00008F110000}"/>
    <cellStyle name="40% - Accent4 20 4" xfId="10103" xr:uid="{00000000-0005-0000-0000-000090110000}"/>
    <cellStyle name="40% - Accent4 20 5" xfId="10104" xr:uid="{00000000-0005-0000-0000-000091110000}"/>
    <cellStyle name="40% - Accent4 20 6" xfId="10105" xr:uid="{00000000-0005-0000-0000-000092110000}"/>
    <cellStyle name="40% - Accent4 20 7" xfId="10106" xr:uid="{00000000-0005-0000-0000-000093110000}"/>
    <cellStyle name="40% - Accent4 20 8" xfId="10107" xr:uid="{00000000-0005-0000-0000-000094110000}"/>
    <cellStyle name="40% - Accent4 20 9" xfId="10108" xr:uid="{00000000-0005-0000-0000-000095110000}"/>
    <cellStyle name="40% - Accent4 21" xfId="10109" xr:uid="{00000000-0005-0000-0000-000096110000}"/>
    <cellStyle name="40% - Accent4 21 10" xfId="10110" xr:uid="{00000000-0005-0000-0000-000097110000}"/>
    <cellStyle name="40% - Accent4 21 11" xfId="10111" xr:uid="{00000000-0005-0000-0000-000098110000}"/>
    <cellStyle name="40% - Accent4 21 2" xfId="10112" xr:uid="{00000000-0005-0000-0000-000099110000}"/>
    <cellStyle name="40% - Accent4 21 3" xfId="10113" xr:uid="{00000000-0005-0000-0000-00009A110000}"/>
    <cellStyle name="40% - Accent4 21 4" xfId="10114" xr:uid="{00000000-0005-0000-0000-00009B110000}"/>
    <cellStyle name="40% - Accent4 21 5" xfId="10115" xr:uid="{00000000-0005-0000-0000-00009C110000}"/>
    <cellStyle name="40% - Accent4 21 6" xfId="10116" xr:uid="{00000000-0005-0000-0000-00009D110000}"/>
    <cellStyle name="40% - Accent4 21 7" xfId="10117" xr:uid="{00000000-0005-0000-0000-00009E110000}"/>
    <cellStyle name="40% - Accent4 21 8" xfId="10118" xr:uid="{00000000-0005-0000-0000-00009F110000}"/>
    <cellStyle name="40% - Accent4 21 9" xfId="10119" xr:uid="{00000000-0005-0000-0000-0000A0110000}"/>
    <cellStyle name="40% - Accent4 22" xfId="10120" xr:uid="{00000000-0005-0000-0000-0000A1110000}"/>
    <cellStyle name="40% - Accent4 22 10" xfId="10121" xr:uid="{00000000-0005-0000-0000-0000A2110000}"/>
    <cellStyle name="40% - Accent4 22 11" xfId="10122" xr:uid="{00000000-0005-0000-0000-0000A3110000}"/>
    <cellStyle name="40% - Accent4 22 2" xfId="10123" xr:uid="{00000000-0005-0000-0000-0000A4110000}"/>
    <cellStyle name="40% - Accent4 22 3" xfId="10124" xr:uid="{00000000-0005-0000-0000-0000A5110000}"/>
    <cellStyle name="40% - Accent4 22 4" xfId="10125" xr:uid="{00000000-0005-0000-0000-0000A6110000}"/>
    <cellStyle name="40% - Accent4 22 5" xfId="10126" xr:uid="{00000000-0005-0000-0000-0000A7110000}"/>
    <cellStyle name="40% - Accent4 22 6" xfId="10127" xr:uid="{00000000-0005-0000-0000-0000A8110000}"/>
    <cellStyle name="40% - Accent4 22 7" xfId="10128" xr:uid="{00000000-0005-0000-0000-0000A9110000}"/>
    <cellStyle name="40% - Accent4 22 8" xfId="10129" xr:uid="{00000000-0005-0000-0000-0000AA110000}"/>
    <cellStyle name="40% - Accent4 22 9" xfId="10130" xr:uid="{00000000-0005-0000-0000-0000AB110000}"/>
    <cellStyle name="40% - Accent4 23" xfId="10131" xr:uid="{00000000-0005-0000-0000-0000AC110000}"/>
    <cellStyle name="40% - Accent4 23 10" xfId="10132" xr:uid="{00000000-0005-0000-0000-0000AD110000}"/>
    <cellStyle name="40% - Accent4 23 11" xfId="10133" xr:uid="{00000000-0005-0000-0000-0000AE110000}"/>
    <cellStyle name="40% - Accent4 23 2" xfId="10134" xr:uid="{00000000-0005-0000-0000-0000AF110000}"/>
    <cellStyle name="40% - Accent4 23 3" xfId="10135" xr:uid="{00000000-0005-0000-0000-0000B0110000}"/>
    <cellStyle name="40% - Accent4 23 4" xfId="10136" xr:uid="{00000000-0005-0000-0000-0000B1110000}"/>
    <cellStyle name="40% - Accent4 23 5" xfId="10137" xr:uid="{00000000-0005-0000-0000-0000B2110000}"/>
    <cellStyle name="40% - Accent4 23 6" xfId="10138" xr:uid="{00000000-0005-0000-0000-0000B3110000}"/>
    <cellStyle name="40% - Accent4 23 7" xfId="10139" xr:uid="{00000000-0005-0000-0000-0000B4110000}"/>
    <cellStyle name="40% - Accent4 23 8" xfId="10140" xr:uid="{00000000-0005-0000-0000-0000B5110000}"/>
    <cellStyle name="40% - Accent4 23 9" xfId="10141" xr:uid="{00000000-0005-0000-0000-0000B6110000}"/>
    <cellStyle name="40% - Accent4 24" xfId="10142" xr:uid="{00000000-0005-0000-0000-0000B7110000}"/>
    <cellStyle name="40% - Accent4 24 10" xfId="10143" xr:uid="{00000000-0005-0000-0000-0000B8110000}"/>
    <cellStyle name="40% - Accent4 24 11" xfId="10144" xr:uid="{00000000-0005-0000-0000-0000B9110000}"/>
    <cellStyle name="40% - Accent4 24 2" xfId="10145" xr:uid="{00000000-0005-0000-0000-0000BA110000}"/>
    <cellStyle name="40% - Accent4 24 3" xfId="10146" xr:uid="{00000000-0005-0000-0000-0000BB110000}"/>
    <cellStyle name="40% - Accent4 24 4" xfId="10147" xr:uid="{00000000-0005-0000-0000-0000BC110000}"/>
    <cellStyle name="40% - Accent4 24 5" xfId="10148" xr:uid="{00000000-0005-0000-0000-0000BD110000}"/>
    <cellStyle name="40% - Accent4 24 6" xfId="10149" xr:uid="{00000000-0005-0000-0000-0000BE110000}"/>
    <cellStyle name="40% - Accent4 24 7" xfId="10150" xr:uid="{00000000-0005-0000-0000-0000BF110000}"/>
    <cellStyle name="40% - Accent4 24 8" xfId="10151" xr:uid="{00000000-0005-0000-0000-0000C0110000}"/>
    <cellStyle name="40% - Accent4 24 9" xfId="10152" xr:uid="{00000000-0005-0000-0000-0000C1110000}"/>
    <cellStyle name="40% - Accent4 25" xfId="10153" xr:uid="{00000000-0005-0000-0000-0000C2110000}"/>
    <cellStyle name="40% - Accent4 25 10" xfId="10154" xr:uid="{00000000-0005-0000-0000-0000C3110000}"/>
    <cellStyle name="40% - Accent4 25 11" xfId="10155" xr:uid="{00000000-0005-0000-0000-0000C4110000}"/>
    <cellStyle name="40% - Accent4 25 2" xfId="10156" xr:uid="{00000000-0005-0000-0000-0000C5110000}"/>
    <cellStyle name="40% - Accent4 25 3" xfId="10157" xr:uid="{00000000-0005-0000-0000-0000C6110000}"/>
    <cellStyle name="40% - Accent4 25 4" xfId="10158" xr:uid="{00000000-0005-0000-0000-0000C7110000}"/>
    <cellStyle name="40% - Accent4 25 5" xfId="10159" xr:uid="{00000000-0005-0000-0000-0000C8110000}"/>
    <cellStyle name="40% - Accent4 25 6" xfId="10160" xr:uid="{00000000-0005-0000-0000-0000C9110000}"/>
    <cellStyle name="40% - Accent4 25 7" xfId="10161" xr:uid="{00000000-0005-0000-0000-0000CA110000}"/>
    <cellStyle name="40% - Accent4 25 8" xfId="10162" xr:uid="{00000000-0005-0000-0000-0000CB110000}"/>
    <cellStyle name="40% - Accent4 25 9" xfId="10163" xr:uid="{00000000-0005-0000-0000-0000CC110000}"/>
    <cellStyle name="40% - Accent4 26" xfId="10164" xr:uid="{00000000-0005-0000-0000-0000CD110000}"/>
    <cellStyle name="40% - Accent4 26 10" xfId="10165" xr:uid="{00000000-0005-0000-0000-0000CE110000}"/>
    <cellStyle name="40% - Accent4 26 11" xfId="10166" xr:uid="{00000000-0005-0000-0000-0000CF110000}"/>
    <cellStyle name="40% - Accent4 26 2" xfId="10167" xr:uid="{00000000-0005-0000-0000-0000D0110000}"/>
    <cellStyle name="40% - Accent4 26 3" xfId="10168" xr:uid="{00000000-0005-0000-0000-0000D1110000}"/>
    <cellStyle name="40% - Accent4 26 4" xfId="10169" xr:uid="{00000000-0005-0000-0000-0000D2110000}"/>
    <cellStyle name="40% - Accent4 26 5" xfId="10170" xr:uid="{00000000-0005-0000-0000-0000D3110000}"/>
    <cellStyle name="40% - Accent4 26 6" xfId="10171" xr:uid="{00000000-0005-0000-0000-0000D4110000}"/>
    <cellStyle name="40% - Accent4 26 7" xfId="10172" xr:uid="{00000000-0005-0000-0000-0000D5110000}"/>
    <cellStyle name="40% - Accent4 26 8" xfId="10173" xr:uid="{00000000-0005-0000-0000-0000D6110000}"/>
    <cellStyle name="40% - Accent4 26 9" xfId="10174" xr:uid="{00000000-0005-0000-0000-0000D7110000}"/>
    <cellStyle name="40% - Accent4 27" xfId="10175" xr:uid="{00000000-0005-0000-0000-0000D8110000}"/>
    <cellStyle name="40% - Accent4 27 10" xfId="10176" xr:uid="{00000000-0005-0000-0000-0000D9110000}"/>
    <cellStyle name="40% - Accent4 27 11" xfId="10177" xr:uid="{00000000-0005-0000-0000-0000DA110000}"/>
    <cellStyle name="40% - Accent4 27 2" xfId="10178" xr:uid="{00000000-0005-0000-0000-0000DB110000}"/>
    <cellStyle name="40% - Accent4 27 3" xfId="10179" xr:uid="{00000000-0005-0000-0000-0000DC110000}"/>
    <cellStyle name="40% - Accent4 27 4" xfId="10180" xr:uid="{00000000-0005-0000-0000-0000DD110000}"/>
    <cellStyle name="40% - Accent4 27 5" xfId="10181" xr:uid="{00000000-0005-0000-0000-0000DE110000}"/>
    <cellStyle name="40% - Accent4 27 6" xfId="10182" xr:uid="{00000000-0005-0000-0000-0000DF110000}"/>
    <cellStyle name="40% - Accent4 27 7" xfId="10183" xr:uid="{00000000-0005-0000-0000-0000E0110000}"/>
    <cellStyle name="40% - Accent4 27 8" xfId="10184" xr:uid="{00000000-0005-0000-0000-0000E1110000}"/>
    <cellStyle name="40% - Accent4 27 9" xfId="10185" xr:uid="{00000000-0005-0000-0000-0000E2110000}"/>
    <cellStyle name="40% - Accent4 28" xfId="10186" xr:uid="{00000000-0005-0000-0000-0000E3110000}"/>
    <cellStyle name="40% - Accent4 28 10" xfId="10187" xr:uid="{00000000-0005-0000-0000-0000E4110000}"/>
    <cellStyle name="40% - Accent4 28 11" xfId="10188" xr:uid="{00000000-0005-0000-0000-0000E5110000}"/>
    <cellStyle name="40% - Accent4 28 2" xfId="10189" xr:uid="{00000000-0005-0000-0000-0000E6110000}"/>
    <cellStyle name="40% - Accent4 28 3" xfId="10190" xr:uid="{00000000-0005-0000-0000-0000E7110000}"/>
    <cellStyle name="40% - Accent4 28 4" xfId="10191" xr:uid="{00000000-0005-0000-0000-0000E8110000}"/>
    <cellStyle name="40% - Accent4 28 5" xfId="10192" xr:uid="{00000000-0005-0000-0000-0000E9110000}"/>
    <cellStyle name="40% - Accent4 28 6" xfId="10193" xr:uid="{00000000-0005-0000-0000-0000EA110000}"/>
    <cellStyle name="40% - Accent4 28 7" xfId="10194" xr:uid="{00000000-0005-0000-0000-0000EB110000}"/>
    <cellStyle name="40% - Accent4 28 8" xfId="10195" xr:uid="{00000000-0005-0000-0000-0000EC110000}"/>
    <cellStyle name="40% - Accent4 28 9" xfId="10196" xr:uid="{00000000-0005-0000-0000-0000ED110000}"/>
    <cellStyle name="40% - Accent4 29" xfId="10197" xr:uid="{00000000-0005-0000-0000-0000EE110000}"/>
    <cellStyle name="40% - Accent4 29 10" xfId="10198" xr:uid="{00000000-0005-0000-0000-0000EF110000}"/>
    <cellStyle name="40% - Accent4 29 11" xfId="10199" xr:uid="{00000000-0005-0000-0000-0000F0110000}"/>
    <cellStyle name="40% - Accent4 29 2" xfId="10200" xr:uid="{00000000-0005-0000-0000-0000F1110000}"/>
    <cellStyle name="40% - Accent4 29 3" xfId="10201" xr:uid="{00000000-0005-0000-0000-0000F2110000}"/>
    <cellStyle name="40% - Accent4 29 4" xfId="10202" xr:uid="{00000000-0005-0000-0000-0000F3110000}"/>
    <cellStyle name="40% - Accent4 29 5" xfId="10203" xr:uid="{00000000-0005-0000-0000-0000F4110000}"/>
    <cellStyle name="40% - Accent4 29 6" xfId="10204" xr:uid="{00000000-0005-0000-0000-0000F5110000}"/>
    <cellStyle name="40% - Accent4 29 7" xfId="10205" xr:uid="{00000000-0005-0000-0000-0000F6110000}"/>
    <cellStyle name="40% - Accent4 29 8" xfId="10206" xr:uid="{00000000-0005-0000-0000-0000F7110000}"/>
    <cellStyle name="40% - Accent4 29 9" xfId="10207" xr:uid="{00000000-0005-0000-0000-0000F8110000}"/>
    <cellStyle name="40% - Accent4 3" xfId="48" xr:uid="{00000000-0005-0000-0000-0000F9110000}"/>
    <cellStyle name="40% - Accent4 3 10" xfId="2430" xr:uid="{00000000-0005-0000-0000-0000FA110000}"/>
    <cellStyle name="40% - Accent4 3 10 2" xfId="4605" xr:uid="{00000000-0005-0000-0000-0000FB110000}"/>
    <cellStyle name="40% - Accent4 3 11" xfId="2429" xr:uid="{00000000-0005-0000-0000-0000FC110000}"/>
    <cellStyle name="40% - Accent4 3 11 2" xfId="4606" xr:uid="{00000000-0005-0000-0000-0000FD110000}"/>
    <cellStyle name="40% - Accent4 3 12" xfId="2431" xr:uid="{00000000-0005-0000-0000-0000FE110000}"/>
    <cellStyle name="40% - Accent4 3 2" xfId="2428" xr:uid="{00000000-0005-0000-0000-0000FF110000}"/>
    <cellStyle name="40% - Accent4 3 2 2" xfId="4607" xr:uid="{00000000-0005-0000-0000-000000120000}"/>
    <cellStyle name="40% - Accent4 3 3" xfId="2427" xr:uid="{00000000-0005-0000-0000-000001120000}"/>
    <cellStyle name="40% - Accent4 3 3 2" xfId="4608" xr:uid="{00000000-0005-0000-0000-000002120000}"/>
    <cellStyle name="40% - Accent4 3 4" xfId="2426" xr:uid="{00000000-0005-0000-0000-000003120000}"/>
    <cellStyle name="40% - Accent4 3 4 2" xfId="4609" xr:uid="{00000000-0005-0000-0000-000004120000}"/>
    <cellStyle name="40% - Accent4 3 5" xfId="2425" xr:uid="{00000000-0005-0000-0000-000005120000}"/>
    <cellStyle name="40% - Accent4 3 5 2" xfId="4610" xr:uid="{00000000-0005-0000-0000-000006120000}"/>
    <cellStyle name="40% - Accent4 3 6" xfId="2424" xr:uid="{00000000-0005-0000-0000-000007120000}"/>
    <cellStyle name="40% - Accent4 3 6 2" xfId="4611" xr:uid="{00000000-0005-0000-0000-000008120000}"/>
    <cellStyle name="40% - Accent4 3 7" xfId="2423" xr:uid="{00000000-0005-0000-0000-000009120000}"/>
    <cellStyle name="40% - Accent4 3 7 2" xfId="4612" xr:uid="{00000000-0005-0000-0000-00000A120000}"/>
    <cellStyle name="40% - Accent4 3 8" xfId="2422" xr:uid="{00000000-0005-0000-0000-00000B120000}"/>
    <cellStyle name="40% - Accent4 3 8 2" xfId="4613" xr:uid="{00000000-0005-0000-0000-00000C120000}"/>
    <cellStyle name="40% - Accent4 3 9" xfId="2421" xr:uid="{00000000-0005-0000-0000-00000D120000}"/>
    <cellStyle name="40% - Accent4 3 9 2" xfId="4614" xr:uid="{00000000-0005-0000-0000-00000E120000}"/>
    <cellStyle name="40% - Accent4 30" xfId="10208" xr:uid="{00000000-0005-0000-0000-00000F120000}"/>
    <cellStyle name="40% - Accent4 30 10" xfId="10209" xr:uid="{00000000-0005-0000-0000-000010120000}"/>
    <cellStyle name="40% - Accent4 30 11" xfId="10210" xr:uid="{00000000-0005-0000-0000-000011120000}"/>
    <cellStyle name="40% - Accent4 30 2" xfId="10211" xr:uid="{00000000-0005-0000-0000-000012120000}"/>
    <cellStyle name="40% - Accent4 30 3" xfId="10212" xr:uid="{00000000-0005-0000-0000-000013120000}"/>
    <cellStyle name="40% - Accent4 30 4" xfId="10213" xr:uid="{00000000-0005-0000-0000-000014120000}"/>
    <cellStyle name="40% - Accent4 30 5" xfId="10214" xr:uid="{00000000-0005-0000-0000-000015120000}"/>
    <cellStyle name="40% - Accent4 30 6" xfId="10215" xr:uid="{00000000-0005-0000-0000-000016120000}"/>
    <cellStyle name="40% - Accent4 30 7" xfId="10216" xr:uid="{00000000-0005-0000-0000-000017120000}"/>
    <cellStyle name="40% - Accent4 30 8" xfId="10217" xr:uid="{00000000-0005-0000-0000-000018120000}"/>
    <cellStyle name="40% - Accent4 30 9" xfId="10218" xr:uid="{00000000-0005-0000-0000-000019120000}"/>
    <cellStyle name="40% - Accent4 31" xfId="10219" xr:uid="{00000000-0005-0000-0000-00001A120000}"/>
    <cellStyle name="40% - Accent4 31 10" xfId="10220" xr:uid="{00000000-0005-0000-0000-00001B120000}"/>
    <cellStyle name="40% - Accent4 31 11" xfId="10221" xr:uid="{00000000-0005-0000-0000-00001C120000}"/>
    <cellStyle name="40% - Accent4 31 2" xfId="10222" xr:uid="{00000000-0005-0000-0000-00001D120000}"/>
    <cellStyle name="40% - Accent4 31 3" xfId="10223" xr:uid="{00000000-0005-0000-0000-00001E120000}"/>
    <cellStyle name="40% - Accent4 31 4" xfId="10224" xr:uid="{00000000-0005-0000-0000-00001F120000}"/>
    <cellStyle name="40% - Accent4 31 5" xfId="10225" xr:uid="{00000000-0005-0000-0000-000020120000}"/>
    <cellStyle name="40% - Accent4 31 6" xfId="10226" xr:uid="{00000000-0005-0000-0000-000021120000}"/>
    <cellStyle name="40% - Accent4 31 7" xfId="10227" xr:uid="{00000000-0005-0000-0000-000022120000}"/>
    <cellStyle name="40% - Accent4 31 8" xfId="10228" xr:uid="{00000000-0005-0000-0000-000023120000}"/>
    <cellStyle name="40% - Accent4 31 9" xfId="10229" xr:uid="{00000000-0005-0000-0000-000024120000}"/>
    <cellStyle name="40% - Accent4 32" xfId="10230" xr:uid="{00000000-0005-0000-0000-000025120000}"/>
    <cellStyle name="40% - Accent4 32 10" xfId="10231" xr:uid="{00000000-0005-0000-0000-000026120000}"/>
    <cellStyle name="40% - Accent4 32 11" xfId="10232" xr:uid="{00000000-0005-0000-0000-000027120000}"/>
    <cellStyle name="40% - Accent4 32 2" xfId="10233" xr:uid="{00000000-0005-0000-0000-000028120000}"/>
    <cellStyle name="40% - Accent4 32 3" xfId="10234" xr:uid="{00000000-0005-0000-0000-000029120000}"/>
    <cellStyle name="40% - Accent4 32 4" xfId="10235" xr:uid="{00000000-0005-0000-0000-00002A120000}"/>
    <cellStyle name="40% - Accent4 32 5" xfId="10236" xr:uid="{00000000-0005-0000-0000-00002B120000}"/>
    <cellStyle name="40% - Accent4 32 6" xfId="10237" xr:uid="{00000000-0005-0000-0000-00002C120000}"/>
    <cellStyle name="40% - Accent4 32 7" xfId="10238" xr:uid="{00000000-0005-0000-0000-00002D120000}"/>
    <cellStyle name="40% - Accent4 32 8" xfId="10239" xr:uid="{00000000-0005-0000-0000-00002E120000}"/>
    <cellStyle name="40% - Accent4 32 9" xfId="10240" xr:uid="{00000000-0005-0000-0000-00002F120000}"/>
    <cellStyle name="40% - Accent4 33" xfId="10241" xr:uid="{00000000-0005-0000-0000-000030120000}"/>
    <cellStyle name="40% - Accent4 33 10" xfId="10242" xr:uid="{00000000-0005-0000-0000-000031120000}"/>
    <cellStyle name="40% - Accent4 33 11" xfId="10243" xr:uid="{00000000-0005-0000-0000-000032120000}"/>
    <cellStyle name="40% - Accent4 33 2" xfId="10244" xr:uid="{00000000-0005-0000-0000-000033120000}"/>
    <cellStyle name="40% - Accent4 33 3" xfId="10245" xr:uid="{00000000-0005-0000-0000-000034120000}"/>
    <cellStyle name="40% - Accent4 33 4" xfId="10246" xr:uid="{00000000-0005-0000-0000-000035120000}"/>
    <cellStyle name="40% - Accent4 33 5" xfId="10247" xr:uid="{00000000-0005-0000-0000-000036120000}"/>
    <cellStyle name="40% - Accent4 33 6" xfId="10248" xr:uid="{00000000-0005-0000-0000-000037120000}"/>
    <cellStyle name="40% - Accent4 33 7" xfId="10249" xr:uid="{00000000-0005-0000-0000-000038120000}"/>
    <cellStyle name="40% - Accent4 33 8" xfId="10250" xr:uid="{00000000-0005-0000-0000-000039120000}"/>
    <cellStyle name="40% - Accent4 33 9" xfId="10251" xr:uid="{00000000-0005-0000-0000-00003A120000}"/>
    <cellStyle name="40% - Accent4 34" xfId="10252" xr:uid="{00000000-0005-0000-0000-00003B120000}"/>
    <cellStyle name="40% - Accent4 34 10" xfId="10253" xr:uid="{00000000-0005-0000-0000-00003C120000}"/>
    <cellStyle name="40% - Accent4 34 11" xfId="10254" xr:uid="{00000000-0005-0000-0000-00003D120000}"/>
    <cellStyle name="40% - Accent4 34 2" xfId="10255" xr:uid="{00000000-0005-0000-0000-00003E120000}"/>
    <cellStyle name="40% - Accent4 34 3" xfId="10256" xr:uid="{00000000-0005-0000-0000-00003F120000}"/>
    <cellStyle name="40% - Accent4 34 4" xfId="10257" xr:uid="{00000000-0005-0000-0000-000040120000}"/>
    <cellStyle name="40% - Accent4 34 5" xfId="10258" xr:uid="{00000000-0005-0000-0000-000041120000}"/>
    <cellStyle name="40% - Accent4 34 6" xfId="10259" xr:uid="{00000000-0005-0000-0000-000042120000}"/>
    <cellStyle name="40% - Accent4 34 7" xfId="10260" xr:uid="{00000000-0005-0000-0000-000043120000}"/>
    <cellStyle name="40% - Accent4 34 8" xfId="10261" xr:uid="{00000000-0005-0000-0000-000044120000}"/>
    <cellStyle name="40% - Accent4 34 9" xfId="10262" xr:uid="{00000000-0005-0000-0000-000045120000}"/>
    <cellStyle name="40% - Accent4 35" xfId="10263" xr:uid="{00000000-0005-0000-0000-000046120000}"/>
    <cellStyle name="40% - Accent4 35 10" xfId="10264" xr:uid="{00000000-0005-0000-0000-000047120000}"/>
    <cellStyle name="40% - Accent4 35 11" xfId="10265" xr:uid="{00000000-0005-0000-0000-000048120000}"/>
    <cellStyle name="40% - Accent4 35 2" xfId="10266" xr:uid="{00000000-0005-0000-0000-000049120000}"/>
    <cellStyle name="40% - Accent4 35 3" xfId="10267" xr:uid="{00000000-0005-0000-0000-00004A120000}"/>
    <cellStyle name="40% - Accent4 35 4" xfId="10268" xr:uid="{00000000-0005-0000-0000-00004B120000}"/>
    <cellStyle name="40% - Accent4 35 5" xfId="10269" xr:uid="{00000000-0005-0000-0000-00004C120000}"/>
    <cellStyle name="40% - Accent4 35 6" xfId="10270" xr:uid="{00000000-0005-0000-0000-00004D120000}"/>
    <cellStyle name="40% - Accent4 35 7" xfId="10271" xr:uid="{00000000-0005-0000-0000-00004E120000}"/>
    <cellStyle name="40% - Accent4 35 8" xfId="10272" xr:uid="{00000000-0005-0000-0000-00004F120000}"/>
    <cellStyle name="40% - Accent4 35 9" xfId="10273" xr:uid="{00000000-0005-0000-0000-000050120000}"/>
    <cellStyle name="40% - Accent4 36" xfId="10274" xr:uid="{00000000-0005-0000-0000-000051120000}"/>
    <cellStyle name="40% - Accent4 36 10" xfId="10275" xr:uid="{00000000-0005-0000-0000-000052120000}"/>
    <cellStyle name="40% - Accent4 36 11" xfId="10276" xr:uid="{00000000-0005-0000-0000-000053120000}"/>
    <cellStyle name="40% - Accent4 36 2" xfId="10277" xr:uid="{00000000-0005-0000-0000-000054120000}"/>
    <cellStyle name="40% - Accent4 36 3" xfId="10278" xr:uid="{00000000-0005-0000-0000-000055120000}"/>
    <cellStyle name="40% - Accent4 36 4" xfId="10279" xr:uid="{00000000-0005-0000-0000-000056120000}"/>
    <cellStyle name="40% - Accent4 36 5" xfId="10280" xr:uid="{00000000-0005-0000-0000-000057120000}"/>
    <cellStyle name="40% - Accent4 36 6" xfId="10281" xr:uid="{00000000-0005-0000-0000-000058120000}"/>
    <cellStyle name="40% - Accent4 36 7" xfId="10282" xr:uid="{00000000-0005-0000-0000-000059120000}"/>
    <cellStyle name="40% - Accent4 36 8" xfId="10283" xr:uid="{00000000-0005-0000-0000-00005A120000}"/>
    <cellStyle name="40% - Accent4 36 9" xfId="10284" xr:uid="{00000000-0005-0000-0000-00005B120000}"/>
    <cellStyle name="40% - Accent4 37" xfId="10285" xr:uid="{00000000-0005-0000-0000-00005C120000}"/>
    <cellStyle name="40% - Accent4 37 10" xfId="10286" xr:uid="{00000000-0005-0000-0000-00005D120000}"/>
    <cellStyle name="40% - Accent4 37 11" xfId="10287" xr:uid="{00000000-0005-0000-0000-00005E120000}"/>
    <cellStyle name="40% - Accent4 37 2" xfId="10288" xr:uid="{00000000-0005-0000-0000-00005F120000}"/>
    <cellStyle name="40% - Accent4 37 3" xfId="10289" xr:uid="{00000000-0005-0000-0000-000060120000}"/>
    <cellStyle name="40% - Accent4 37 4" xfId="10290" xr:uid="{00000000-0005-0000-0000-000061120000}"/>
    <cellStyle name="40% - Accent4 37 5" xfId="10291" xr:uid="{00000000-0005-0000-0000-000062120000}"/>
    <cellStyle name="40% - Accent4 37 6" xfId="10292" xr:uid="{00000000-0005-0000-0000-000063120000}"/>
    <cellStyle name="40% - Accent4 37 7" xfId="10293" xr:uid="{00000000-0005-0000-0000-000064120000}"/>
    <cellStyle name="40% - Accent4 37 8" xfId="10294" xr:uid="{00000000-0005-0000-0000-000065120000}"/>
    <cellStyle name="40% - Accent4 37 9" xfId="10295" xr:uid="{00000000-0005-0000-0000-000066120000}"/>
    <cellStyle name="40% - Accent4 38" xfId="10296" xr:uid="{00000000-0005-0000-0000-000067120000}"/>
    <cellStyle name="40% - Accent4 38 10" xfId="10297" xr:uid="{00000000-0005-0000-0000-000068120000}"/>
    <cellStyle name="40% - Accent4 38 11" xfId="10298" xr:uid="{00000000-0005-0000-0000-000069120000}"/>
    <cellStyle name="40% - Accent4 38 2" xfId="10299" xr:uid="{00000000-0005-0000-0000-00006A120000}"/>
    <cellStyle name="40% - Accent4 38 3" xfId="10300" xr:uid="{00000000-0005-0000-0000-00006B120000}"/>
    <cellStyle name="40% - Accent4 38 4" xfId="10301" xr:uid="{00000000-0005-0000-0000-00006C120000}"/>
    <cellStyle name="40% - Accent4 38 5" xfId="10302" xr:uid="{00000000-0005-0000-0000-00006D120000}"/>
    <cellStyle name="40% - Accent4 38 6" xfId="10303" xr:uid="{00000000-0005-0000-0000-00006E120000}"/>
    <cellStyle name="40% - Accent4 38 7" xfId="10304" xr:uid="{00000000-0005-0000-0000-00006F120000}"/>
    <cellStyle name="40% - Accent4 38 8" xfId="10305" xr:uid="{00000000-0005-0000-0000-000070120000}"/>
    <cellStyle name="40% - Accent4 38 9" xfId="10306" xr:uid="{00000000-0005-0000-0000-000071120000}"/>
    <cellStyle name="40% - Accent4 39" xfId="10307" xr:uid="{00000000-0005-0000-0000-000072120000}"/>
    <cellStyle name="40% - Accent4 39 10" xfId="10308" xr:uid="{00000000-0005-0000-0000-000073120000}"/>
    <cellStyle name="40% - Accent4 39 11" xfId="10309" xr:uid="{00000000-0005-0000-0000-000074120000}"/>
    <cellStyle name="40% - Accent4 39 2" xfId="10310" xr:uid="{00000000-0005-0000-0000-000075120000}"/>
    <cellStyle name="40% - Accent4 39 3" xfId="10311" xr:uid="{00000000-0005-0000-0000-000076120000}"/>
    <cellStyle name="40% - Accent4 39 4" xfId="10312" xr:uid="{00000000-0005-0000-0000-000077120000}"/>
    <cellStyle name="40% - Accent4 39 5" xfId="10313" xr:uid="{00000000-0005-0000-0000-000078120000}"/>
    <cellStyle name="40% - Accent4 39 6" xfId="10314" xr:uid="{00000000-0005-0000-0000-000079120000}"/>
    <cellStyle name="40% - Accent4 39 7" xfId="10315" xr:uid="{00000000-0005-0000-0000-00007A120000}"/>
    <cellStyle name="40% - Accent4 39 8" xfId="10316" xr:uid="{00000000-0005-0000-0000-00007B120000}"/>
    <cellStyle name="40% - Accent4 39 9" xfId="10317" xr:uid="{00000000-0005-0000-0000-00007C120000}"/>
    <cellStyle name="40% - Accent4 4" xfId="2420" xr:uid="{00000000-0005-0000-0000-00007D120000}"/>
    <cellStyle name="40% - Accent4 4 10" xfId="2419" xr:uid="{00000000-0005-0000-0000-00007E120000}"/>
    <cellStyle name="40% - Accent4 4 10 2" xfId="4615" xr:uid="{00000000-0005-0000-0000-00007F120000}"/>
    <cellStyle name="40% - Accent4 4 11" xfId="2418" xr:uid="{00000000-0005-0000-0000-000080120000}"/>
    <cellStyle name="40% - Accent4 4 11 2" xfId="4616" xr:uid="{00000000-0005-0000-0000-000081120000}"/>
    <cellStyle name="40% - Accent4 4 12" xfId="4617" xr:uid="{00000000-0005-0000-0000-000082120000}"/>
    <cellStyle name="40% - Accent4 4 2" xfId="2417" xr:uid="{00000000-0005-0000-0000-000083120000}"/>
    <cellStyle name="40% - Accent4 4 2 2" xfId="4618" xr:uid="{00000000-0005-0000-0000-000084120000}"/>
    <cellStyle name="40% - Accent4 4 3" xfId="2416" xr:uid="{00000000-0005-0000-0000-000085120000}"/>
    <cellStyle name="40% - Accent4 4 3 2" xfId="4619" xr:uid="{00000000-0005-0000-0000-000086120000}"/>
    <cellStyle name="40% - Accent4 4 4" xfId="2415" xr:uid="{00000000-0005-0000-0000-000087120000}"/>
    <cellStyle name="40% - Accent4 4 4 2" xfId="4620" xr:uid="{00000000-0005-0000-0000-000088120000}"/>
    <cellStyle name="40% - Accent4 4 5" xfId="2414" xr:uid="{00000000-0005-0000-0000-000089120000}"/>
    <cellStyle name="40% - Accent4 4 5 2" xfId="4621" xr:uid="{00000000-0005-0000-0000-00008A120000}"/>
    <cellStyle name="40% - Accent4 4 6" xfId="2413" xr:uid="{00000000-0005-0000-0000-00008B120000}"/>
    <cellStyle name="40% - Accent4 4 6 2" xfId="4622" xr:uid="{00000000-0005-0000-0000-00008C120000}"/>
    <cellStyle name="40% - Accent4 4 7" xfId="2412" xr:uid="{00000000-0005-0000-0000-00008D120000}"/>
    <cellStyle name="40% - Accent4 4 7 2" xfId="4623" xr:uid="{00000000-0005-0000-0000-00008E120000}"/>
    <cellStyle name="40% - Accent4 4 8" xfId="2411" xr:uid="{00000000-0005-0000-0000-00008F120000}"/>
    <cellStyle name="40% - Accent4 4 8 2" xfId="4624" xr:uid="{00000000-0005-0000-0000-000090120000}"/>
    <cellStyle name="40% - Accent4 4 9" xfId="2410" xr:uid="{00000000-0005-0000-0000-000091120000}"/>
    <cellStyle name="40% - Accent4 4 9 2" xfId="4625" xr:uid="{00000000-0005-0000-0000-000092120000}"/>
    <cellStyle name="40% - Accent4 40" xfId="10318" xr:uid="{00000000-0005-0000-0000-000093120000}"/>
    <cellStyle name="40% - Accent4 40 10" xfId="10319" xr:uid="{00000000-0005-0000-0000-000094120000}"/>
    <cellStyle name="40% - Accent4 40 2" xfId="10320" xr:uid="{00000000-0005-0000-0000-000095120000}"/>
    <cellStyle name="40% - Accent4 40 3" xfId="10321" xr:uid="{00000000-0005-0000-0000-000096120000}"/>
    <cellStyle name="40% - Accent4 40 4" xfId="10322" xr:uid="{00000000-0005-0000-0000-000097120000}"/>
    <cellStyle name="40% - Accent4 40 5" xfId="10323" xr:uid="{00000000-0005-0000-0000-000098120000}"/>
    <cellStyle name="40% - Accent4 40 6" xfId="10324" xr:uid="{00000000-0005-0000-0000-000099120000}"/>
    <cellStyle name="40% - Accent4 40 7" xfId="10325" xr:uid="{00000000-0005-0000-0000-00009A120000}"/>
    <cellStyle name="40% - Accent4 40 8" xfId="10326" xr:uid="{00000000-0005-0000-0000-00009B120000}"/>
    <cellStyle name="40% - Accent4 40 9" xfId="10327" xr:uid="{00000000-0005-0000-0000-00009C120000}"/>
    <cellStyle name="40% - Accent4 41" xfId="10328" xr:uid="{00000000-0005-0000-0000-00009D120000}"/>
    <cellStyle name="40% - Accent4 42" xfId="10329" xr:uid="{00000000-0005-0000-0000-00009E120000}"/>
    <cellStyle name="40% - Accent4 43" xfId="10330" xr:uid="{00000000-0005-0000-0000-00009F120000}"/>
    <cellStyle name="40% - Accent4 44" xfId="10331" xr:uid="{00000000-0005-0000-0000-0000A0120000}"/>
    <cellStyle name="40% - Accent4 45" xfId="10332" xr:uid="{00000000-0005-0000-0000-0000A1120000}"/>
    <cellStyle name="40% - Accent4 46" xfId="10333" xr:uid="{00000000-0005-0000-0000-0000A2120000}"/>
    <cellStyle name="40% - Accent4 47" xfId="10334" xr:uid="{00000000-0005-0000-0000-0000A3120000}"/>
    <cellStyle name="40% - Accent4 48" xfId="10335" xr:uid="{00000000-0005-0000-0000-0000A4120000}"/>
    <cellStyle name="40% - Accent4 49" xfId="10336" xr:uid="{00000000-0005-0000-0000-0000A5120000}"/>
    <cellStyle name="40% - Accent4 5" xfId="2409" xr:uid="{00000000-0005-0000-0000-0000A6120000}"/>
    <cellStyle name="40% - Accent4 5 10" xfId="2408" xr:uid="{00000000-0005-0000-0000-0000A7120000}"/>
    <cellStyle name="40% - Accent4 5 10 2" xfId="4626" xr:uid="{00000000-0005-0000-0000-0000A8120000}"/>
    <cellStyle name="40% - Accent4 5 11" xfId="2407" xr:uid="{00000000-0005-0000-0000-0000A9120000}"/>
    <cellStyle name="40% - Accent4 5 11 2" xfId="4627" xr:uid="{00000000-0005-0000-0000-0000AA120000}"/>
    <cellStyle name="40% - Accent4 5 12" xfId="4628" xr:uid="{00000000-0005-0000-0000-0000AB120000}"/>
    <cellStyle name="40% - Accent4 5 2" xfId="2406" xr:uid="{00000000-0005-0000-0000-0000AC120000}"/>
    <cellStyle name="40% - Accent4 5 2 2" xfId="4629" xr:uid="{00000000-0005-0000-0000-0000AD120000}"/>
    <cellStyle name="40% - Accent4 5 3" xfId="2405" xr:uid="{00000000-0005-0000-0000-0000AE120000}"/>
    <cellStyle name="40% - Accent4 5 3 2" xfId="4630" xr:uid="{00000000-0005-0000-0000-0000AF120000}"/>
    <cellStyle name="40% - Accent4 5 4" xfId="2404" xr:uid="{00000000-0005-0000-0000-0000B0120000}"/>
    <cellStyle name="40% - Accent4 5 4 2" xfId="4631" xr:uid="{00000000-0005-0000-0000-0000B1120000}"/>
    <cellStyle name="40% - Accent4 5 5" xfId="2403" xr:uid="{00000000-0005-0000-0000-0000B2120000}"/>
    <cellStyle name="40% - Accent4 5 5 2" xfId="4632" xr:uid="{00000000-0005-0000-0000-0000B3120000}"/>
    <cellStyle name="40% - Accent4 5 6" xfId="2402" xr:uid="{00000000-0005-0000-0000-0000B4120000}"/>
    <cellStyle name="40% - Accent4 5 6 2" xfId="4633" xr:uid="{00000000-0005-0000-0000-0000B5120000}"/>
    <cellStyle name="40% - Accent4 5 7" xfId="2401" xr:uid="{00000000-0005-0000-0000-0000B6120000}"/>
    <cellStyle name="40% - Accent4 5 7 2" xfId="4634" xr:uid="{00000000-0005-0000-0000-0000B7120000}"/>
    <cellStyle name="40% - Accent4 5 8" xfId="2400" xr:uid="{00000000-0005-0000-0000-0000B8120000}"/>
    <cellStyle name="40% - Accent4 5 8 2" xfId="4635" xr:uid="{00000000-0005-0000-0000-0000B9120000}"/>
    <cellStyle name="40% - Accent4 5 9" xfId="2399" xr:uid="{00000000-0005-0000-0000-0000BA120000}"/>
    <cellStyle name="40% - Accent4 5 9 2" xfId="4636" xr:uid="{00000000-0005-0000-0000-0000BB120000}"/>
    <cellStyle name="40% - Accent4 50" xfId="46" xr:uid="{00000000-0005-0000-0000-0000BC120000}"/>
    <cellStyle name="40% - Accent4 6" xfId="2398" xr:uid="{00000000-0005-0000-0000-0000BD120000}"/>
    <cellStyle name="40% - Accent4 6 10" xfId="10337" xr:uid="{00000000-0005-0000-0000-0000BE120000}"/>
    <cellStyle name="40% - Accent4 6 11" xfId="10338" xr:uid="{00000000-0005-0000-0000-0000BF120000}"/>
    <cellStyle name="40% - Accent4 6 2" xfId="4637" xr:uid="{00000000-0005-0000-0000-0000C0120000}"/>
    <cellStyle name="40% - Accent4 6 3" xfId="10339" xr:uid="{00000000-0005-0000-0000-0000C1120000}"/>
    <cellStyle name="40% - Accent4 6 4" xfId="10340" xr:uid="{00000000-0005-0000-0000-0000C2120000}"/>
    <cellStyle name="40% - Accent4 6 5" xfId="10341" xr:uid="{00000000-0005-0000-0000-0000C3120000}"/>
    <cellStyle name="40% - Accent4 6 6" xfId="10342" xr:uid="{00000000-0005-0000-0000-0000C4120000}"/>
    <cellStyle name="40% - Accent4 6 7" xfId="10343" xr:uid="{00000000-0005-0000-0000-0000C5120000}"/>
    <cellStyle name="40% - Accent4 6 8" xfId="10344" xr:uid="{00000000-0005-0000-0000-0000C6120000}"/>
    <cellStyle name="40% - Accent4 6 9" xfId="10345" xr:uid="{00000000-0005-0000-0000-0000C7120000}"/>
    <cellStyle name="40% - Accent4 7" xfId="2397" xr:uid="{00000000-0005-0000-0000-0000C8120000}"/>
    <cellStyle name="40% - Accent4 7 10" xfId="10346" xr:uid="{00000000-0005-0000-0000-0000C9120000}"/>
    <cellStyle name="40% - Accent4 7 11" xfId="10347" xr:uid="{00000000-0005-0000-0000-0000CA120000}"/>
    <cellStyle name="40% - Accent4 7 2" xfId="4638" xr:uid="{00000000-0005-0000-0000-0000CB120000}"/>
    <cellStyle name="40% - Accent4 7 3" xfId="10348" xr:uid="{00000000-0005-0000-0000-0000CC120000}"/>
    <cellStyle name="40% - Accent4 7 4" xfId="10349" xr:uid="{00000000-0005-0000-0000-0000CD120000}"/>
    <cellStyle name="40% - Accent4 7 5" xfId="10350" xr:uid="{00000000-0005-0000-0000-0000CE120000}"/>
    <cellStyle name="40% - Accent4 7 6" xfId="10351" xr:uid="{00000000-0005-0000-0000-0000CF120000}"/>
    <cellStyle name="40% - Accent4 7 7" xfId="10352" xr:uid="{00000000-0005-0000-0000-0000D0120000}"/>
    <cellStyle name="40% - Accent4 7 8" xfId="10353" xr:uid="{00000000-0005-0000-0000-0000D1120000}"/>
    <cellStyle name="40% - Accent4 7 9" xfId="10354" xr:uid="{00000000-0005-0000-0000-0000D2120000}"/>
    <cellStyle name="40% - Accent4 8" xfId="2396" xr:uid="{00000000-0005-0000-0000-0000D3120000}"/>
    <cellStyle name="40% - Accent4 8 10" xfId="10355" xr:uid="{00000000-0005-0000-0000-0000D4120000}"/>
    <cellStyle name="40% - Accent4 8 11" xfId="10356" xr:uid="{00000000-0005-0000-0000-0000D5120000}"/>
    <cellStyle name="40% - Accent4 8 2" xfId="4639" xr:uid="{00000000-0005-0000-0000-0000D6120000}"/>
    <cellStyle name="40% - Accent4 8 3" xfId="10357" xr:uid="{00000000-0005-0000-0000-0000D7120000}"/>
    <cellStyle name="40% - Accent4 8 4" xfId="10358" xr:uid="{00000000-0005-0000-0000-0000D8120000}"/>
    <cellStyle name="40% - Accent4 8 5" xfId="10359" xr:uid="{00000000-0005-0000-0000-0000D9120000}"/>
    <cellStyle name="40% - Accent4 8 6" xfId="10360" xr:uid="{00000000-0005-0000-0000-0000DA120000}"/>
    <cellStyle name="40% - Accent4 8 7" xfId="10361" xr:uid="{00000000-0005-0000-0000-0000DB120000}"/>
    <cellStyle name="40% - Accent4 8 8" xfId="10362" xr:uid="{00000000-0005-0000-0000-0000DC120000}"/>
    <cellStyle name="40% - Accent4 8 9" xfId="10363" xr:uid="{00000000-0005-0000-0000-0000DD120000}"/>
    <cellStyle name="40% - Accent4 9" xfId="2395" xr:uid="{00000000-0005-0000-0000-0000DE120000}"/>
    <cellStyle name="40% - Accent4 9 10" xfId="10364" xr:uid="{00000000-0005-0000-0000-0000DF120000}"/>
    <cellStyle name="40% - Accent4 9 11" xfId="10365" xr:uid="{00000000-0005-0000-0000-0000E0120000}"/>
    <cellStyle name="40% - Accent4 9 2" xfId="4640" xr:uid="{00000000-0005-0000-0000-0000E1120000}"/>
    <cellStyle name="40% - Accent4 9 3" xfId="10366" xr:uid="{00000000-0005-0000-0000-0000E2120000}"/>
    <cellStyle name="40% - Accent4 9 4" xfId="10367" xr:uid="{00000000-0005-0000-0000-0000E3120000}"/>
    <cellStyle name="40% - Accent4 9 5" xfId="10368" xr:uid="{00000000-0005-0000-0000-0000E4120000}"/>
    <cellStyle name="40% - Accent4 9 6" xfId="10369" xr:uid="{00000000-0005-0000-0000-0000E5120000}"/>
    <cellStyle name="40% - Accent4 9 7" xfId="10370" xr:uid="{00000000-0005-0000-0000-0000E6120000}"/>
    <cellStyle name="40% - Accent4 9 8" xfId="10371" xr:uid="{00000000-0005-0000-0000-0000E7120000}"/>
    <cellStyle name="40% - Accent4 9 9" xfId="10372" xr:uid="{00000000-0005-0000-0000-0000E8120000}"/>
    <cellStyle name="40% - Accent5 10" xfId="2394" xr:uid="{00000000-0005-0000-0000-0000E9120000}"/>
    <cellStyle name="40% - Accent5 10 10" xfId="10373" xr:uid="{00000000-0005-0000-0000-0000EA120000}"/>
    <cellStyle name="40% - Accent5 10 11" xfId="10374" xr:uid="{00000000-0005-0000-0000-0000EB120000}"/>
    <cellStyle name="40% - Accent5 10 2" xfId="4641" xr:uid="{00000000-0005-0000-0000-0000EC120000}"/>
    <cellStyle name="40% - Accent5 10 3" xfId="10375" xr:uid="{00000000-0005-0000-0000-0000ED120000}"/>
    <cellStyle name="40% - Accent5 10 4" xfId="10376" xr:uid="{00000000-0005-0000-0000-0000EE120000}"/>
    <cellStyle name="40% - Accent5 10 5" xfId="10377" xr:uid="{00000000-0005-0000-0000-0000EF120000}"/>
    <cellStyle name="40% - Accent5 10 6" xfId="10378" xr:uid="{00000000-0005-0000-0000-0000F0120000}"/>
    <cellStyle name="40% - Accent5 10 7" xfId="10379" xr:uid="{00000000-0005-0000-0000-0000F1120000}"/>
    <cellStyle name="40% - Accent5 10 8" xfId="10380" xr:uid="{00000000-0005-0000-0000-0000F2120000}"/>
    <cellStyle name="40% - Accent5 10 9" xfId="10381" xr:uid="{00000000-0005-0000-0000-0000F3120000}"/>
    <cellStyle name="40% - Accent5 11" xfId="2393" xr:uid="{00000000-0005-0000-0000-0000F4120000}"/>
    <cellStyle name="40% - Accent5 11 10" xfId="10382" xr:uid="{00000000-0005-0000-0000-0000F5120000}"/>
    <cellStyle name="40% - Accent5 11 11" xfId="10383" xr:uid="{00000000-0005-0000-0000-0000F6120000}"/>
    <cellStyle name="40% - Accent5 11 2" xfId="4642" xr:uid="{00000000-0005-0000-0000-0000F7120000}"/>
    <cellStyle name="40% - Accent5 11 3" xfId="10384" xr:uid="{00000000-0005-0000-0000-0000F8120000}"/>
    <cellStyle name="40% - Accent5 11 4" xfId="10385" xr:uid="{00000000-0005-0000-0000-0000F9120000}"/>
    <cellStyle name="40% - Accent5 11 5" xfId="10386" xr:uid="{00000000-0005-0000-0000-0000FA120000}"/>
    <cellStyle name="40% - Accent5 11 6" xfId="10387" xr:uid="{00000000-0005-0000-0000-0000FB120000}"/>
    <cellStyle name="40% - Accent5 11 7" xfId="10388" xr:uid="{00000000-0005-0000-0000-0000FC120000}"/>
    <cellStyle name="40% - Accent5 11 8" xfId="10389" xr:uid="{00000000-0005-0000-0000-0000FD120000}"/>
    <cellStyle name="40% - Accent5 11 9" xfId="10390" xr:uid="{00000000-0005-0000-0000-0000FE120000}"/>
    <cellStyle name="40% - Accent5 12" xfId="2392" xr:uid="{00000000-0005-0000-0000-0000FF120000}"/>
    <cellStyle name="40% - Accent5 12 10" xfId="10391" xr:uid="{00000000-0005-0000-0000-000000130000}"/>
    <cellStyle name="40% - Accent5 12 11" xfId="10392" xr:uid="{00000000-0005-0000-0000-000001130000}"/>
    <cellStyle name="40% - Accent5 12 2" xfId="4643" xr:uid="{00000000-0005-0000-0000-000002130000}"/>
    <cellStyle name="40% - Accent5 12 3" xfId="10393" xr:uid="{00000000-0005-0000-0000-000003130000}"/>
    <cellStyle name="40% - Accent5 12 4" xfId="10394" xr:uid="{00000000-0005-0000-0000-000004130000}"/>
    <cellStyle name="40% - Accent5 12 5" xfId="10395" xr:uid="{00000000-0005-0000-0000-000005130000}"/>
    <cellStyle name="40% - Accent5 12 6" xfId="10396" xr:uid="{00000000-0005-0000-0000-000006130000}"/>
    <cellStyle name="40% - Accent5 12 7" xfId="10397" xr:uid="{00000000-0005-0000-0000-000007130000}"/>
    <cellStyle name="40% - Accent5 12 8" xfId="10398" xr:uid="{00000000-0005-0000-0000-000008130000}"/>
    <cellStyle name="40% - Accent5 12 9" xfId="10399" xr:uid="{00000000-0005-0000-0000-000009130000}"/>
    <cellStyle name="40% - Accent5 13" xfId="2391" xr:uid="{00000000-0005-0000-0000-00000A130000}"/>
    <cellStyle name="40% - Accent5 13 10" xfId="10400" xr:uid="{00000000-0005-0000-0000-00000B130000}"/>
    <cellStyle name="40% - Accent5 13 11" xfId="10401" xr:uid="{00000000-0005-0000-0000-00000C130000}"/>
    <cellStyle name="40% - Accent5 13 2" xfId="4644" xr:uid="{00000000-0005-0000-0000-00000D130000}"/>
    <cellStyle name="40% - Accent5 13 3" xfId="10402" xr:uid="{00000000-0005-0000-0000-00000E130000}"/>
    <cellStyle name="40% - Accent5 13 4" xfId="10403" xr:uid="{00000000-0005-0000-0000-00000F130000}"/>
    <cellStyle name="40% - Accent5 13 5" xfId="10404" xr:uid="{00000000-0005-0000-0000-000010130000}"/>
    <cellStyle name="40% - Accent5 13 6" xfId="10405" xr:uid="{00000000-0005-0000-0000-000011130000}"/>
    <cellStyle name="40% - Accent5 13 7" xfId="10406" xr:uid="{00000000-0005-0000-0000-000012130000}"/>
    <cellStyle name="40% - Accent5 13 8" xfId="10407" xr:uid="{00000000-0005-0000-0000-000013130000}"/>
    <cellStyle name="40% - Accent5 13 9" xfId="10408" xr:uid="{00000000-0005-0000-0000-000014130000}"/>
    <cellStyle name="40% - Accent5 14" xfId="2390" xr:uid="{00000000-0005-0000-0000-000015130000}"/>
    <cellStyle name="40% - Accent5 14 10" xfId="10409" xr:uid="{00000000-0005-0000-0000-000016130000}"/>
    <cellStyle name="40% - Accent5 14 11" xfId="10410" xr:uid="{00000000-0005-0000-0000-000017130000}"/>
    <cellStyle name="40% - Accent5 14 2" xfId="4645" xr:uid="{00000000-0005-0000-0000-000018130000}"/>
    <cellStyle name="40% - Accent5 14 3" xfId="10411" xr:uid="{00000000-0005-0000-0000-000019130000}"/>
    <cellStyle name="40% - Accent5 14 4" xfId="10412" xr:uid="{00000000-0005-0000-0000-00001A130000}"/>
    <cellStyle name="40% - Accent5 14 5" xfId="10413" xr:uid="{00000000-0005-0000-0000-00001B130000}"/>
    <cellStyle name="40% - Accent5 14 6" xfId="10414" xr:uid="{00000000-0005-0000-0000-00001C130000}"/>
    <cellStyle name="40% - Accent5 14 7" xfId="10415" xr:uid="{00000000-0005-0000-0000-00001D130000}"/>
    <cellStyle name="40% - Accent5 14 8" xfId="10416" xr:uid="{00000000-0005-0000-0000-00001E130000}"/>
    <cellStyle name="40% - Accent5 14 9" xfId="10417" xr:uid="{00000000-0005-0000-0000-00001F130000}"/>
    <cellStyle name="40% - Accent5 15" xfId="2389" xr:uid="{00000000-0005-0000-0000-000020130000}"/>
    <cellStyle name="40% - Accent5 15 10" xfId="10418" xr:uid="{00000000-0005-0000-0000-000021130000}"/>
    <cellStyle name="40% - Accent5 15 11" xfId="10419" xr:uid="{00000000-0005-0000-0000-000022130000}"/>
    <cellStyle name="40% - Accent5 15 2" xfId="4646" xr:uid="{00000000-0005-0000-0000-000023130000}"/>
    <cellStyle name="40% - Accent5 15 3" xfId="10420" xr:uid="{00000000-0005-0000-0000-000024130000}"/>
    <cellStyle name="40% - Accent5 15 4" xfId="10421" xr:uid="{00000000-0005-0000-0000-000025130000}"/>
    <cellStyle name="40% - Accent5 15 5" xfId="10422" xr:uid="{00000000-0005-0000-0000-000026130000}"/>
    <cellStyle name="40% - Accent5 15 6" xfId="10423" xr:uid="{00000000-0005-0000-0000-000027130000}"/>
    <cellStyle name="40% - Accent5 15 7" xfId="10424" xr:uid="{00000000-0005-0000-0000-000028130000}"/>
    <cellStyle name="40% - Accent5 15 8" xfId="10425" xr:uid="{00000000-0005-0000-0000-000029130000}"/>
    <cellStyle name="40% - Accent5 15 9" xfId="10426" xr:uid="{00000000-0005-0000-0000-00002A130000}"/>
    <cellStyle name="40% - Accent5 16" xfId="10427" xr:uid="{00000000-0005-0000-0000-00002B130000}"/>
    <cellStyle name="40% - Accent5 16 10" xfId="10428" xr:uid="{00000000-0005-0000-0000-00002C130000}"/>
    <cellStyle name="40% - Accent5 16 11" xfId="10429" xr:uid="{00000000-0005-0000-0000-00002D130000}"/>
    <cellStyle name="40% - Accent5 16 2" xfId="10430" xr:uid="{00000000-0005-0000-0000-00002E130000}"/>
    <cellStyle name="40% - Accent5 16 3" xfId="10431" xr:uid="{00000000-0005-0000-0000-00002F130000}"/>
    <cellStyle name="40% - Accent5 16 4" xfId="10432" xr:uid="{00000000-0005-0000-0000-000030130000}"/>
    <cellStyle name="40% - Accent5 16 5" xfId="10433" xr:uid="{00000000-0005-0000-0000-000031130000}"/>
    <cellStyle name="40% - Accent5 16 6" xfId="10434" xr:uid="{00000000-0005-0000-0000-000032130000}"/>
    <cellStyle name="40% - Accent5 16 7" xfId="10435" xr:uid="{00000000-0005-0000-0000-000033130000}"/>
    <cellStyle name="40% - Accent5 16 8" xfId="10436" xr:uid="{00000000-0005-0000-0000-000034130000}"/>
    <cellStyle name="40% - Accent5 16 9" xfId="10437" xr:uid="{00000000-0005-0000-0000-000035130000}"/>
    <cellStyle name="40% - Accent5 17" xfId="10438" xr:uid="{00000000-0005-0000-0000-000036130000}"/>
    <cellStyle name="40% - Accent5 17 10" xfId="10439" xr:uid="{00000000-0005-0000-0000-000037130000}"/>
    <cellStyle name="40% - Accent5 17 11" xfId="10440" xr:uid="{00000000-0005-0000-0000-000038130000}"/>
    <cellStyle name="40% - Accent5 17 2" xfId="10441" xr:uid="{00000000-0005-0000-0000-000039130000}"/>
    <cellStyle name="40% - Accent5 17 3" xfId="10442" xr:uid="{00000000-0005-0000-0000-00003A130000}"/>
    <cellStyle name="40% - Accent5 17 4" xfId="10443" xr:uid="{00000000-0005-0000-0000-00003B130000}"/>
    <cellStyle name="40% - Accent5 17 5" xfId="10444" xr:uid="{00000000-0005-0000-0000-00003C130000}"/>
    <cellStyle name="40% - Accent5 17 6" xfId="10445" xr:uid="{00000000-0005-0000-0000-00003D130000}"/>
    <cellStyle name="40% - Accent5 17 7" xfId="10446" xr:uid="{00000000-0005-0000-0000-00003E130000}"/>
    <cellStyle name="40% - Accent5 17 8" xfId="10447" xr:uid="{00000000-0005-0000-0000-00003F130000}"/>
    <cellStyle name="40% - Accent5 17 9" xfId="10448" xr:uid="{00000000-0005-0000-0000-000040130000}"/>
    <cellStyle name="40% - Accent5 18" xfId="10449" xr:uid="{00000000-0005-0000-0000-000041130000}"/>
    <cellStyle name="40% - Accent5 18 10" xfId="10450" xr:uid="{00000000-0005-0000-0000-000042130000}"/>
    <cellStyle name="40% - Accent5 18 11" xfId="10451" xr:uid="{00000000-0005-0000-0000-000043130000}"/>
    <cellStyle name="40% - Accent5 18 2" xfId="10452" xr:uid="{00000000-0005-0000-0000-000044130000}"/>
    <cellStyle name="40% - Accent5 18 3" xfId="10453" xr:uid="{00000000-0005-0000-0000-000045130000}"/>
    <cellStyle name="40% - Accent5 18 4" xfId="10454" xr:uid="{00000000-0005-0000-0000-000046130000}"/>
    <cellStyle name="40% - Accent5 18 5" xfId="10455" xr:uid="{00000000-0005-0000-0000-000047130000}"/>
    <cellStyle name="40% - Accent5 18 6" xfId="10456" xr:uid="{00000000-0005-0000-0000-000048130000}"/>
    <cellStyle name="40% - Accent5 18 7" xfId="10457" xr:uid="{00000000-0005-0000-0000-000049130000}"/>
    <cellStyle name="40% - Accent5 18 8" xfId="10458" xr:uid="{00000000-0005-0000-0000-00004A130000}"/>
    <cellStyle name="40% - Accent5 18 9" xfId="10459" xr:uid="{00000000-0005-0000-0000-00004B130000}"/>
    <cellStyle name="40% - Accent5 19" xfId="10460" xr:uid="{00000000-0005-0000-0000-00004C130000}"/>
    <cellStyle name="40% - Accent5 19 10" xfId="10461" xr:uid="{00000000-0005-0000-0000-00004D130000}"/>
    <cellStyle name="40% - Accent5 19 11" xfId="10462" xr:uid="{00000000-0005-0000-0000-00004E130000}"/>
    <cellStyle name="40% - Accent5 19 2" xfId="10463" xr:uid="{00000000-0005-0000-0000-00004F130000}"/>
    <cellStyle name="40% - Accent5 19 3" xfId="10464" xr:uid="{00000000-0005-0000-0000-000050130000}"/>
    <cellStyle name="40% - Accent5 19 4" xfId="10465" xr:uid="{00000000-0005-0000-0000-000051130000}"/>
    <cellStyle name="40% - Accent5 19 5" xfId="10466" xr:uid="{00000000-0005-0000-0000-000052130000}"/>
    <cellStyle name="40% - Accent5 19 6" xfId="10467" xr:uid="{00000000-0005-0000-0000-000053130000}"/>
    <cellStyle name="40% - Accent5 19 7" xfId="10468" xr:uid="{00000000-0005-0000-0000-000054130000}"/>
    <cellStyle name="40% - Accent5 19 8" xfId="10469" xr:uid="{00000000-0005-0000-0000-000055130000}"/>
    <cellStyle name="40% - Accent5 19 9" xfId="10470" xr:uid="{00000000-0005-0000-0000-000056130000}"/>
    <cellStyle name="40% - Accent5 2" xfId="50" xr:uid="{00000000-0005-0000-0000-000057130000}"/>
    <cellStyle name="40% - Accent5 2 10" xfId="2387" xr:uid="{00000000-0005-0000-0000-000058130000}"/>
    <cellStyle name="40% - Accent5 2 10 2" xfId="4647" xr:uid="{00000000-0005-0000-0000-000059130000}"/>
    <cellStyle name="40% - Accent5 2 11" xfId="2386" xr:uid="{00000000-0005-0000-0000-00005A130000}"/>
    <cellStyle name="40% - Accent5 2 11 2" xfId="4648" xr:uid="{00000000-0005-0000-0000-00005B130000}"/>
    <cellStyle name="40% - Accent5 2 12" xfId="2388" xr:uid="{00000000-0005-0000-0000-00005C130000}"/>
    <cellStyle name="40% - Accent5 2 2" xfId="470" xr:uid="{00000000-0005-0000-0000-00005D130000}"/>
    <cellStyle name="40% - Accent5 2 2 2" xfId="2385" xr:uid="{00000000-0005-0000-0000-00005E130000}"/>
    <cellStyle name="40% - Accent5 2 3" xfId="2384" xr:uid="{00000000-0005-0000-0000-00005F130000}"/>
    <cellStyle name="40% - Accent5 2 3 2" xfId="4649" xr:uid="{00000000-0005-0000-0000-000060130000}"/>
    <cellStyle name="40% - Accent5 2 4" xfId="2383" xr:uid="{00000000-0005-0000-0000-000061130000}"/>
    <cellStyle name="40% - Accent5 2 4 2" xfId="4650" xr:uid="{00000000-0005-0000-0000-000062130000}"/>
    <cellStyle name="40% - Accent5 2 5" xfId="2382" xr:uid="{00000000-0005-0000-0000-000063130000}"/>
    <cellStyle name="40% - Accent5 2 5 2" xfId="4651" xr:uid="{00000000-0005-0000-0000-000064130000}"/>
    <cellStyle name="40% - Accent5 2 6" xfId="2381" xr:uid="{00000000-0005-0000-0000-000065130000}"/>
    <cellStyle name="40% - Accent5 2 6 2" xfId="4652" xr:uid="{00000000-0005-0000-0000-000066130000}"/>
    <cellStyle name="40% - Accent5 2 7" xfId="2380" xr:uid="{00000000-0005-0000-0000-000067130000}"/>
    <cellStyle name="40% - Accent5 2 7 2" xfId="4653" xr:uid="{00000000-0005-0000-0000-000068130000}"/>
    <cellStyle name="40% - Accent5 2 8" xfId="2379" xr:uid="{00000000-0005-0000-0000-000069130000}"/>
    <cellStyle name="40% - Accent5 2 8 2" xfId="4654" xr:uid="{00000000-0005-0000-0000-00006A130000}"/>
    <cellStyle name="40% - Accent5 2 9" xfId="2378" xr:uid="{00000000-0005-0000-0000-00006B130000}"/>
    <cellStyle name="40% - Accent5 2 9 2" xfId="4655" xr:uid="{00000000-0005-0000-0000-00006C130000}"/>
    <cellStyle name="40% - Accent5 20" xfId="10471" xr:uid="{00000000-0005-0000-0000-00006D130000}"/>
    <cellStyle name="40% - Accent5 20 10" xfId="10472" xr:uid="{00000000-0005-0000-0000-00006E130000}"/>
    <cellStyle name="40% - Accent5 20 11" xfId="10473" xr:uid="{00000000-0005-0000-0000-00006F130000}"/>
    <cellStyle name="40% - Accent5 20 2" xfId="10474" xr:uid="{00000000-0005-0000-0000-000070130000}"/>
    <cellStyle name="40% - Accent5 20 3" xfId="10475" xr:uid="{00000000-0005-0000-0000-000071130000}"/>
    <cellStyle name="40% - Accent5 20 4" xfId="10476" xr:uid="{00000000-0005-0000-0000-000072130000}"/>
    <cellStyle name="40% - Accent5 20 5" xfId="10477" xr:uid="{00000000-0005-0000-0000-000073130000}"/>
    <cellStyle name="40% - Accent5 20 6" xfId="10478" xr:uid="{00000000-0005-0000-0000-000074130000}"/>
    <cellStyle name="40% - Accent5 20 7" xfId="10479" xr:uid="{00000000-0005-0000-0000-000075130000}"/>
    <cellStyle name="40% - Accent5 20 8" xfId="10480" xr:uid="{00000000-0005-0000-0000-000076130000}"/>
    <cellStyle name="40% - Accent5 20 9" xfId="10481" xr:uid="{00000000-0005-0000-0000-000077130000}"/>
    <cellStyle name="40% - Accent5 21" xfId="10482" xr:uid="{00000000-0005-0000-0000-000078130000}"/>
    <cellStyle name="40% - Accent5 21 10" xfId="10483" xr:uid="{00000000-0005-0000-0000-000079130000}"/>
    <cellStyle name="40% - Accent5 21 11" xfId="10484" xr:uid="{00000000-0005-0000-0000-00007A130000}"/>
    <cellStyle name="40% - Accent5 21 2" xfId="10485" xr:uid="{00000000-0005-0000-0000-00007B130000}"/>
    <cellStyle name="40% - Accent5 21 3" xfId="10486" xr:uid="{00000000-0005-0000-0000-00007C130000}"/>
    <cellStyle name="40% - Accent5 21 4" xfId="10487" xr:uid="{00000000-0005-0000-0000-00007D130000}"/>
    <cellStyle name="40% - Accent5 21 5" xfId="10488" xr:uid="{00000000-0005-0000-0000-00007E130000}"/>
    <cellStyle name="40% - Accent5 21 6" xfId="10489" xr:uid="{00000000-0005-0000-0000-00007F130000}"/>
    <cellStyle name="40% - Accent5 21 7" xfId="10490" xr:uid="{00000000-0005-0000-0000-000080130000}"/>
    <cellStyle name="40% - Accent5 21 8" xfId="10491" xr:uid="{00000000-0005-0000-0000-000081130000}"/>
    <cellStyle name="40% - Accent5 21 9" xfId="10492" xr:uid="{00000000-0005-0000-0000-000082130000}"/>
    <cellStyle name="40% - Accent5 22" xfId="10493" xr:uid="{00000000-0005-0000-0000-000083130000}"/>
    <cellStyle name="40% - Accent5 22 10" xfId="10494" xr:uid="{00000000-0005-0000-0000-000084130000}"/>
    <cellStyle name="40% - Accent5 22 11" xfId="10495" xr:uid="{00000000-0005-0000-0000-000085130000}"/>
    <cellStyle name="40% - Accent5 22 2" xfId="10496" xr:uid="{00000000-0005-0000-0000-000086130000}"/>
    <cellStyle name="40% - Accent5 22 3" xfId="10497" xr:uid="{00000000-0005-0000-0000-000087130000}"/>
    <cellStyle name="40% - Accent5 22 4" xfId="10498" xr:uid="{00000000-0005-0000-0000-000088130000}"/>
    <cellStyle name="40% - Accent5 22 5" xfId="10499" xr:uid="{00000000-0005-0000-0000-000089130000}"/>
    <cellStyle name="40% - Accent5 22 6" xfId="10500" xr:uid="{00000000-0005-0000-0000-00008A130000}"/>
    <cellStyle name="40% - Accent5 22 7" xfId="10501" xr:uid="{00000000-0005-0000-0000-00008B130000}"/>
    <cellStyle name="40% - Accent5 22 8" xfId="10502" xr:uid="{00000000-0005-0000-0000-00008C130000}"/>
    <cellStyle name="40% - Accent5 22 9" xfId="10503" xr:uid="{00000000-0005-0000-0000-00008D130000}"/>
    <cellStyle name="40% - Accent5 23" xfId="10504" xr:uid="{00000000-0005-0000-0000-00008E130000}"/>
    <cellStyle name="40% - Accent5 23 10" xfId="10505" xr:uid="{00000000-0005-0000-0000-00008F130000}"/>
    <cellStyle name="40% - Accent5 23 11" xfId="10506" xr:uid="{00000000-0005-0000-0000-000090130000}"/>
    <cellStyle name="40% - Accent5 23 2" xfId="10507" xr:uid="{00000000-0005-0000-0000-000091130000}"/>
    <cellStyle name="40% - Accent5 23 3" xfId="10508" xr:uid="{00000000-0005-0000-0000-000092130000}"/>
    <cellStyle name="40% - Accent5 23 4" xfId="10509" xr:uid="{00000000-0005-0000-0000-000093130000}"/>
    <cellStyle name="40% - Accent5 23 5" xfId="10510" xr:uid="{00000000-0005-0000-0000-000094130000}"/>
    <cellStyle name="40% - Accent5 23 6" xfId="10511" xr:uid="{00000000-0005-0000-0000-000095130000}"/>
    <cellStyle name="40% - Accent5 23 7" xfId="10512" xr:uid="{00000000-0005-0000-0000-000096130000}"/>
    <cellStyle name="40% - Accent5 23 8" xfId="10513" xr:uid="{00000000-0005-0000-0000-000097130000}"/>
    <cellStyle name="40% - Accent5 23 9" xfId="10514" xr:uid="{00000000-0005-0000-0000-000098130000}"/>
    <cellStyle name="40% - Accent5 24" xfId="10515" xr:uid="{00000000-0005-0000-0000-000099130000}"/>
    <cellStyle name="40% - Accent5 24 10" xfId="10516" xr:uid="{00000000-0005-0000-0000-00009A130000}"/>
    <cellStyle name="40% - Accent5 24 11" xfId="10517" xr:uid="{00000000-0005-0000-0000-00009B130000}"/>
    <cellStyle name="40% - Accent5 24 2" xfId="10518" xr:uid="{00000000-0005-0000-0000-00009C130000}"/>
    <cellStyle name="40% - Accent5 24 3" xfId="10519" xr:uid="{00000000-0005-0000-0000-00009D130000}"/>
    <cellStyle name="40% - Accent5 24 4" xfId="10520" xr:uid="{00000000-0005-0000-0000-00009E130000}"/>
    <cellStyle name="40% - Accent5 24 5" xfId="10521" xr:uid="{00000000-0005-0000-0000-00009F130000}"/>
    <cellStyle name="40% - Accent5 24 6" xfId="10522" xr:uid="{00000000-0005-0000-0000-0000A0130000}"/>
    <cellStyle name="40% - Accent5 24 7" xfId="10523" xr:uid="{00000000-0005-0000-0000-0000A1130000}"/>
    <cellStyle name="40% - Accent5 24 8" xfId="10524" xr:uid="{00000000-0005-0000-0000-0000A2130000}"/>
    <cellStyle name="40% - Accent5 24 9" xfId="10525" xr:uid="{00000000-0005-0000-0000-0000A3130000}"/>
    <cellStyle name="40% - Accent5 25" xfId="10526" xr:uid="{00000000-0005-0000-0000-0000A4130000}"/>
    <cellStyle name="40% - Accent5 25 10" xfId="10527" xr:uid="{00000000-0005-0000-0000-0000A5130000}"/>
    <cellStyle name="40% - Accent5 25 11" xfId="10528" xr:uid="{00000000-0005-0000-0000-0000A6130000}"/>
    <cellStyle name="40% - Accent5 25 2" xfId="10529" xr:uid="{00000000-0005-0000-0000-0000A7130000}"/>
    <cellStyle name="40% - Accent5 25 3" xfId="10530" xr:uid="{00000000-0005-0000-0000-0000A8130000}"/>
    <cellStyle name="40% - Accent5 25 4" xfId="10531" xr:uid="{00000000-0005-0000-0000-0000A9130000}"/>
    <cellStyle name="40% - Accent5 25 5" xfId="10532" xr:uid="{00000000-0005-0000-0000-0000AA130000}"/>
    <cellStyle name="40% - Accent5 25 6" xfId="10533" xr:uid="{00000000-0005-0000-0000-0000AB130000}"/>
    <cellStyle name="40% - Accent5 25 7" xfId="10534" xr:uid="{00000000-0005-0000-0000-0000AC130000}"/>
    <cellStyle name="40% - Accent5 25 8" xfId="10535" xr:uid="{00000000-0005-0000-0000-0000AD130000}"/>
    <cellStyle name="40% - Accent5 25 9" xfId="10536" xr:uid="{00000000-0005-0000-0000-0000AE130000}"/>
    <cellStyle name="40% - Accent5 26" xfId="10537" xr:uid="{00000000-0005-0000-0000-0000AF130000}"/>
    <cellStyle name="40% - Accent5 26 10" xfId="10538" xr:uid="{00000000-0005-0000-0000-0000B0130000}"/>
    <cellStyle name="40% - Accent5 26 11" xfId="10539" xr:uid="{00000000-0005-0000-0000-0000B1130000}"/>
    <cellStyle name="40% - Accent5 26 2" xfId="10540" xr:uid="{00000000-0005-0000-0000-0000B2130000}"/>
    <cellStyle name="40% - Accent5 26 3" xfId="10541" xr:uid="{00000000-0005-0000-0000-0000B3130000}"/>
    <cellStyle name="40% - Accent5 26 4" xfId="10542" xr:uid="{00000000-0005-0000-0000-0000B4130000}"/>
    <cellStyle name="40% - Accent5 26 5" xfId="10543" xr:uid="{00000000-0005-0000-0000-0000B5130000}"/>
    <cellStyle name="40% - Accent5 26 6" xfId="10544" xr:uid="{00000000-0005-0000-0000-0000B6130000}"/>
    <cellStyle name="40% - Accent5 26 7" xfId="10545" xr:uid="{00000000-0005-0000-0000-0000B7130000}"/>
    <cellStyle name="40% - Accent5 26 8" xfId="10546" xr:uid="{00000000-0005-0000-0000-0000B8130000}"/>
    <cellStyle name="40% - Accent5 26 9" xfId="10547" xr:uid="{00000000-0005-0000-0000-0000B9130000}"/>
    <cellStyle name="40% - Accent5 27" xfId="10548" xr:uid="{00000000-0005-0000-0000-0000BA130000}"/>
    <cellStyle name="40% - Accent5 27 10" xfId="10549" xr:uid="{00000000-0005-0000-0000-0000BB130000}"/>
    <cellStyle name="40% - Accent5 27 11" xfId="10550" xr:uid="{00000000-0005-0000-0000-0000BC130000}"/>
    <cellStyle name="40% - Accent5 27 2" xfId="10551" xr:uid="{00000000-0005-0000-0000-0000BD130000}"/>
    <cellStyle name="40% - Accent5 27 3" xfId="10552" xr:uid="{00000000-0005-0000-0000-0000BE130000}"/>
    <cellStyle name="40% - Accent5 27 4" xfId="10553" xr:uid="{00000000-0005-0000-0000-0000BF130000}"/>
    <cellStyle name="40% - Accent5 27 5" xfId="10554" xr:uid="{00000000-0005-0000-0000-0000C0130000}"/>
    <cellStyle name="40% - Accent5 27 6" xfId="10555" xr:uid="{00000000-0005-0000-0000-0000C1130000}"/>
    <cellStyle name="40% - Accent5 27 7" xfId="10556" xr:uid="{00000000-0005-0000-0000-0000C2130000}"/>
    <cellStyle name="40% - Accent5 27 8" xfId="10557" xr:uid="{00000000-0005-0000-0000-0000C3130000}"/>
    <cellStyle name="40% - Accent5 27 9" xfId="10558" xr:uid="{00000000-0005-0000-0000-0000C4130000}"/>
    <cellStyle name="40% - Accent5 28" xfId="10559" xr:uid="{00000000-0005-0000-0000-0000C5130000}"/>
    <cellStyle name="40% - Accent5 28 10" xfId="10560" xr:uid="{00000000-0005-0000-0000-0000C6130000}"/>
    <cellStyle name="40% - Accent5 28 11" xfId="10561" xr:uid="{00000000-0005-0000-0000-0000C7130000}"/>
    <cellStyle name="40% - Accent5 28 2" xfId="10562" xr:uid="{00000000-0005-0000-0000-0000C8130000}"/>
    <cellStyle name="40% - Accent5 28 3" xfId="10563" xr:uid="{00000000-0005-0000-0000-0000C9130000}"/>
    <cellStyle name="40% - Accent5 28 4" xfId="10564" xr:uid="{00000000-0005-0000-0000-0000CA130000}"/>
    <cellStyle name="40% - Accent5 28 5" xfId="10565" xr:uid="{00000000-0005-0000-0000-0000CB130000}"/>
    <cellStyle name="40% - Accent5 28 6" xfId="10566" xr:uid="{00000000-0005-0000-0000-0000CC130000}"/>
    <cellStyle name="40% - Accent5 28 7" xfId="10567" xr:uid="{00000000-0005-0000-0000-0000CD130000}"/>
    <cellStyle name="40% - Accent5 28 8" xfId="10568" xr:uid="{00000000-0005-0000-0000-0000CE130000}"/>
    <cellStyle name="40% - Accent5 28 9" xfId="10569" xr:uid="{00000000-0005-0000-0000-0000CF130000}"/>
    <cellStyle name="40% - Accent5 29" xfId="10570" xr:uid="{00000000-0005-0000-0000-0000D0130000}"/>
    <cellStyle name="40% - Accent5 29 10" xfId="10571" xr:uid="{00000000-0005-0000-0000-0000D1130000}"/>
    <cellStyle name="40% - Accent5 29 11" xfId="10572" xr:uid="{00000000-0005-0000-0000-0000D2130000}"/>
    <cellStyle name="40% - Accent5 29 2" xfId="10573" xr:uid="{00000000-0005-0000-0000-0000D3130000}"/>
    <cellStyle name="40% - Accent5 29 3" xfId="10574" xr:uid="{00000000-0005-0000-0000-0000D4130000}"/>
    <cellStyle name="40% - Accent5 29 4" xfId="10575" xr:uid="{00000000-0005-0000-0000-0000D5130000}"/>
    <cellStyle name="40% - Accent5 29 5" xfId="10576" xr:uid="{00000000-0005-0000-0000-0000D6130000}"/>
    <cellStyle name="40% - Accent5 29 6" xfId="10577" xr:uid="{00000000-0005-0000-0000-0000D7130000}"/>
    <cellStyle name="40% - Accent5 29 7" xfId="10578" xr:uid="{00000000-0005-0000-0000-0000D8130000}"/>
    <cellStyle name="40% - Accent5 29 8" xfId="10579" xr:uid="{00000000-0005-0000-0000-0000D9130000}"/>
    <cellStyle name="40% - Accent5 29 9" xfId="10580" xr:uid="{00000000-0005-0000-0000-0000DA130000}"/>
    <cellStyle name="40% - Accent5 3" xfId="51" xr:uid="{00000000-0005-0000-0000-0000DB130000}"/>
    <cellStyle name="40% - Accent5 3 10" xfId="2376" xr:uid="{00000000-0005-0000-0000-0000DC130000}"/>
    <cellStyle name="40% - Accent5 3 10 2" xfId="4656" xr:uid="{00000000-0005-0000-0000-0000DD130000}"/>
    <cellStyle name="40% - Accent5 3 11" xfId="2375" xr:uid="{00000000-0005-0000-0000-0000DE130000}"/>
    <cellStyle name="40% - Accent5 3 11 2" xfId="4657" xr:uid="{00000000-0005-0000-0000-0000DF130000}"/>
    <cellStyle name="40% - Accent5 3 12" xfId="2377" xr:uid="{00000000-0005-0000-0000-0000E0130000}"/>
    <cellStyle name="40% - Accent5 3 2" xfId="2374" xr:uid="{00000000-0005-0000-0000-0000E1130000}"/>
    <cellStyle name="40% - Accent5 3 2 2" xfId="4658" xr:uid="{00000000-0005-0000-0000-0000E2130000}"/>
    <cellStyle name="40% - Accent5 3 3" xfId="2373" xr:uid="{00000000-0005-0000-0000-0000E3130000}"/>
    <cellStyle name="40% - Accent5 3 3 2" xfId="4659" xr:uid="{00000000-0005-0000-0000-0000E4130000}"/>
    <cellStyle name="40% - Accent5 3 4" xfId="2372" xr:uid="{00000000-0005-0000-0000-0000E5130000}"/>
    <cellStyle name="40% - Accent5 3 4 2" xfId="4660" xr:uid="{00000000-0005-0000-0000-0000E6130000}"/>
    <cellStyle name="40% - Accent5 3 5" xfId="2371" xr:uid="{00000000-0005-0000-0000-0000E7130000}"/>
    <cellStyle name="40% - Accent5 3 5 2" xfId="4661" xr:uid="{00000000-0005-0000-0000-0000E8130000}"/>
    <cellStyle name="40% - Accent5 3 6" xfId="2370" xr:uid="{00000000-0005-0000-0000-0000E9130000}"/>
    <cellStyle name="40% - Accent5 3 6 2" xfId="4662" xr:uid="{00000000-0005-0000-0000-0000EA130000}"/>
    <cellStyle name="40% - Accent5 3 7" xfId="2369" xr:uid="{00000000-0005-0000-0000-0000EB130000}"/>
    <cellStyle name="40% - Accent5 3 7 2" xfId="4663" xr:uid="{00000000-0005-0000-0000-0000EC130000}"/>
    <cellStyle name="40% - Accent5 3 8" xfId="2368" xr:uid="{00000000-0005-0000-0000-0000ED130000}"/>
    <cellStyle name="40% - Accent5 3 8 2" xfId="4664" xr:uid="{00000000-0005-0000-0000-0000EE130000}"/>
    <cellStyle name="40% - Accent5 3 9" xfId="2367" xr:uid="{00000000-0005-0000-0000-0000EF130000}"/>
    <cellStyle name="40% - Accent5 3 9 2" xfId="4665" xr:uid="{00000000-0005-0000-0000-0000F0130000}"/>
    <cellStyle name="40% - Accent5 30" xfId="10581" xr:uid="{00000000-0005-0000-0000-0000F1130000}"/>
    <cellStyle name="40% - Accent5 30 10" xfId="10582" xr:uid="{00000000-0005-0000-0000-0000F2130000}"/>
    <cellStyle name="40% - Accent5 30 11" xfId="10583" xr:uid="{00000000-0005-0000-0000-0000F3130000}"/>
    <cellStyle name="40% - Accent5 30 2" xfId="10584" xr:uid="{00000000-0005-0000-0000-0000F4130000}"/>
    <cellStyle name="40% - Accent5 30 3" xfId="10585" xr:uid="{00000000-0005-0000-0000-0000F5130000}"/>
    <cellStyle name="40% - Accent5 30 4" xfId="10586" xr:uid="{00000000-0005-0000-0000-0000F6130000}"/>
    <cellStyle name="40% - Accent5 30 5" xfId="10587" xr:uid="{00000000-0005-0000-0000-0000F7130000}"/>
    <cellStyle name="40% - Accent5 30 6" xfId="10588" xr:uid="{00000000-0005-0000-0000-0000F8130000}"/>
    <cellStyle name="40% - Accent5 30 7" xfId="10589" xr:uid="{00000000-0005-0000-0000-0000F9130000}"/>
    <cellStyle name="40% - Accent5 30 8" xfId="10590" xr:uid="{00000000-0005-0000-0000-0000FA130000}"/>
    <cellStyle name="40% - Accent5 30 9" xfId="10591" xr:uid="{00000000-0005-0000-0000-0000FB130000}"/>
    <cellStyle name="40% - Accent5 31" xfId="10592" xr:uid="{00000000-0005-0000-0000-0000FC130000}"/>
    <cellStyle name="40% - Accent5 31 10" xfId="10593" xr:uid="{00000000-0005-0000-0000-0000FD130000}"/>
    <cellStyle name="40% - Accent5 31 11" xfId="10594" xr:uid="{00000000-0005-0000-0000-0000FE130000}"/>
    <cellStyle name="40% - Accent5 31 2" xfId="10595" xr:uid="{00000000-0005-0000-0000-0000FF130000}"/>
    <cellStyle name="40% - Accent5 31 3" xfId="10596" xr:uid="{00000000-0005-0000-0000-000000140000}"/>
    <cellStyle name="40% - Accent5 31 4" xfId="10597" xr:uid="{00000000-0005-0000-0000-000001140000}"/>
    <cellStyle name="40% - Accent5 31 5" xfId="10598" xr:uid="{00000000-0005-0000-0000-000002140000}"/>
    <cellStyle name="40% - Accent5 31 6" xfId="10599" xr:uid="{00000000-0005-0000-0000-000003140000}"/>
    <cellStyle name="40% - Accent5 31 7" xfId="10600" xr:uid="{00000000-0005-0000-0000-000004140000}"/>
    <cellStyle name="40% - Accent5 31 8" xfId="10601" xr:uid="{00000000-0005-0000-0000-000005140000}"/>
    <cellStyle name="40% - Accent5 31 9" xfId="10602" xr:uid="{00000000-0005-0000-0000-000006140000}"/>
    <cellStyle name="40% - Accent5 32" xfId="10603" xr:uid="{00000000-0005-0000-0000-000007140000}"/>
    <cellStyle name="40% - Accent5 32 10" xfId="10604" xr:uid="{00000000-0005-0000-0000-000008140000}"/>
    <cellStyle name="40% - Accent5 32 11" xfId="10605" xr:uid="{00000000-0005-0000-0000-000009140000}"/>
    <cellStyle name="40% - Accent5 32 2" xfId="10606" xr:uid="{00000000-0005-0000-0000-00000A140000}"/>
    <cellStyle name="40% - Accent5 32 3" xfId="10607" xr:uid="{00000000-0005-0000-0000-00000B140000}"/>
    <cellStyle name="40% - Accent5 32 4" xfId="10608" xr:uid="{00000000-0005-0000-0000-00000C140000}"/>
    <cellStyle name="40% - Accent5 32 5" xfId="10609" xr:uid="{00000000-0005-0000-0000-00000D140000}"/>
    <cellStyle name="40% - Accent5 32 6" xfId="10610" xr:uid="{00000000-0005-0000-0000-00000E140000}"/>
    <cellStyle name="40% - Accent5 32 7" xfId="10611" xr:uid="{00000000-0005-0000-0000-00000F140000}"/>
    <cellStyle name="40% - Accent5 32 8" xfId="10612" xr:uid="{00000000-0005-0000-0000-000010140000}"/>
    <cellStyle name="40% - Accent5 32 9" xfId="10613" xr:uid="{00000000-0005-0000-0000-000011140000}"/>
    <cellStyle name="40% - Accent5 33" xfId="10614" xr:uid="{00000000-0005-0000-0000-000012140000}"/>
    <cellStyle name="40% - Accent5 33 10" xfId="10615" xr:uid="{00000000-0005-0000-0000-000013140000}"/>
    <cellStyle name="40% - Accent5 33 11" xfId="10616" xr:uid="{00000000-0005-0000-0000-000014140000}"/>
    <cellStyle name="40% - Accent5 33 2" xfId="10617" xr:uid="{00000000-0005-0000-0000-000015140000}"/>
    <cellStyle name="40% - Accent5 33 3" xfId="10618" xr:uid="{00000000-0005-0000-0000-000016140000}"/>
    <cellStyle name="40% - Accent5 33 4" xfId="10619" xr:uid="{00000000-0005-0000-0000-000017140000}"/>
    <cellStyle name="40% - Accent5 33 5" xfId="10620" xr:uid="{00000000-0005-0000-0000-000018140000}"/>
    <cellStyle name="40% - Accent5 33 6" xfId="10621" xr:uid="{00000000-0005-0000-0000-000019140000}"/>
    <cellStyle name="40% - Accent5 33 7" xfId="10622" xr:uid="{00000000-0005-0000-0000-00001A140000}"/>
    <cellStyle name="40% - Accent5 33 8" xfId="10623" xr:uid="{00000000-0005-0000-0000-00001B140000}"/>
    <cellStyle name="40% - Accent5 33 9" xfId="10624" xr:uid="{00000000-0005-0000-0000-00001C140000}"/>
    <cellStyle name="40% - Accent5 34" xfId="10625" xr:uid="{00000000-0005-0000-0000-00001D140000}"/>
    <cellStyle name="40% - Accent5 34 10" xfId="10626" xr:uid="{00000000-0005-0000-0000-00001E140000}"/>
    <cellStyle name="40% - Accent5 34 11" xfId="10627" xr:uid="{00000000-0005-0000-0000-00001F140000}"/>
    <cellStyle name="40% - Accent5 34 2" xfId="10628" xr:uid="{00000000-0005-0000-0000-000020140000}"/>
    <cellStyle name="40% - Accent5 34 3" xfId="10629" xr:uid="{00000000-0005-0000-0000-000021140000}"/>
    <cellStyle name="40% - Accent5 34 4" xfId="10630" xr:uid="{00000000-0005-0000-0000-000022140000}"/>
    <cellStyle name="40% - Accent5 34 5" xfId="10631" xr:uid="{00000000-0005-0000-0000-000023140000}"/>
    <cellStyle name="40% - Accent5 34 6" xfId="10632" xr:uid="{00000000-0005-0000-0000-000024140000}"/>
    <cellStyle name="40% - Accent5 34 7" xfId="10633" xr:uid="{00000000-0005-0000-0000-000025140000}"/>
    <cellStyle name="40% - Accent5 34 8" xfId="10634" xr:uid="{00000000-0005-0000-0000-000026140000}"/>
    <cellStyle name="40% - Accent5 34 9" xfId="10635" xr:uid="{00000000-0005-0000-0000-000027140000}"/>
    <cellStyle name="40% - Accent5 35" xfId="10636" xr:uid="{00000000-0005-0000-0000-000028140000}"/>
    <cellStyle name="40% - Accent5 35 10" xfId="10637" xr:uid="{00000000-0005-0000-0000-000029140000}"/>
    <cellStyle name="40% - Accent5 35 11" xfId="10638" xr:uid="{00000000-0005-0000-0000-00002A140000}"/>
    <cellStyle name="40% - Accent5 35 2" xfId="10639" xr:uid="{00000000-0005-0000-0000-00002B140000}"/>
    <cellStyle name="40% - Accent5 35 3" xfId="10640" xr:uid="{00000000-0005-0000-0000-00002C140000}"/>
    <cellStyle name="40% - Accent5 35 4" xfId="10641" xr:uid="{00000000-0005-0000-0000-00002D140000}"/>
    <cellStyle name="40% - Accent5 35 5" xfId="10642" xr:uid="{00000000-0005-0000-0000-00002E140000}"/>
    <cellStyle name="40% - Accent5 35 6" xfId="10643" xr:uid="{00000000-0005-0000-0000-00002F140000}"/>
    <cellStyle name="40% - Accent5 35 7" xfId="10644" xr:uid="{00000000-0005-0000-0000-000030140000}"/>
    <cellStyle name="40% - Accent5 35 8" xfId="10645" xr:uid="{00000000-0005-0000-0000-000031140000}"/>
    <cellStyle name="40% - Accent5 35 9" xfId="10646" xr:uid="{00000000-0005-0000-0000-000032140000}"/>
    <cellStyle name="40% - Accent5 36" xfId="10647" xr:uid="{00000000-0005-0000-0000-000033140000}"/>
    <cellStyle name="40% - Accent5 36 10" xfId="10648" xr:uid="{00000000-0005-0000-0000-000034140000}"/>
    <cellStyle name="40% - Accent5 36 11" xfId="10649" xr:uid="{00000000-0005-0000-0000-000035140000}"/>
    <cellStyle name="40% - Accent5 36 2" xfId="10650" xr:uid="{00000000-0005-0000-0000-000036140000}"/>
    <cellStyle name="40% - Accent5 36 3" xfId="10651" xr:uid="{00000000-0005-0000-0000-000037140000}"/>
    <cellStyle name="40% - Accent5 36 4" xfId="10652" xr:uid="{00000000-0005-0000-0000-000038140000}"/>
    <cellStyle name="40% - Accent5 36 5" xfId="10653" xr:uid="{00000000-0005-0000-0000-000039140000}"/>
    <cellStyle name="40% - Accent5 36 6" xfId="10654" xr:uid="{00000000-0005-0000-0000-00003A140000}"/>
    <cellStyle name="40% - Accent5 36 7" xfId="10655" xr:uid="{00000000-0005-0000-0000-00003B140000}"/>
    <cellStyle name="40% - Accent5 36 8" xfId="10656" xr:uid="{00000000-0005-0000-0000-00003C140000}"/>
    <cellStyle name="40% - Accent5 36 9" xfId="10657" xr:uid="{00000000-0005-0000-0000-00003D140000}"/>
    <cellStyle name="40% - Accent5 37" xfId="10658" xr:uid="{00000000-0005-0000-0000-00003E140000}"/>
    <cellStyle name="40% - Accent5 37 10" xfId="10659" xr:uid="{00000000-0005-0000-0000-00003F140000}"/>
    <cellStyle name="40% - Accent5 37 11" xfId="10660" xr:uid="{00000000-0005-0000-0000-000040140000}"/>
    <cellStyle name="40% - Accent5 37 2" xfId="10661" xr:uid="{00000000-0005-0000-0000-000041140000}"/>
    <cellStyle name="40% - Accent5 37 3" xfId="10662" xr:uid="{00000000-0005-0000-0000-000042140000}"/>
    <cellStyle name="40% - Accent5 37 4" xfId="10663" xr:uid="{00000000-0005-0000-0000-000043140000}"/>
    <cellStyle name="40% - Accent5 37 5" xfId="10664" xr:uid="{00000000-0005-0000-0000-000044140000}"/>
    <cellStyle name="40% - Accent5 37 6" xfId="10665" xr:uid="{00000000-0005-0000-0000-000045140000}"/>
    <cellStyle name="40% - Accent5 37 7" xfId="10666" xr:uid="{00000000-0005-0000-0000-000046140000}"/>
    <cellStyle name="40% - Accent5 37 8" xfId="10667" xr:uid="{00000000-0005-0000-0000-000047140000}"/>
    <cellStyle name="40% - Accent5 37 9" xfId="10668" xr:uid="{00000000-0005-0000-0000-000048140000}"/>
    <cellStyle name="40% - Accent5 38" xfId="10669" xr:uid="{00000000-0005-0000-0000-000049140000}"/>
    <cellStyle name="40% - Accent5 38 10" xfId="10670" xr:uid="{00000000-0005-0000-0000-00004A140000}"/>
    <cellStyle name="40% - Accent5 38 11" xfId="10671" xr:uid="{00000000-0005-0000-0000-00004B140000}"/>
    <cellStyle name="40% - Accent5 38 2" xfId="10672" xr:uid="{00000000-0005-0000-0000-00004C140000}"/>
    <cellStyle name="40% - Accent5 38 3" xfId="10673" xr:uid="{00000000-0005-0000-0000-00004D140000}"/>
    <cellStyle name="40% - Accent5 38 4" xfId="10674" xr:uid="{00000000-0005-0000-0000-00004E140000}"/>
    <cellStyle name="40% - Accent5 38 5" xfId="10675" xr:uid="{00000000-0005-0000-0000-00004F140000}"/>
    <cellStyle name="40% - Accent5 38 6" xfId="10676" xr:uid="{00000000-0005-0000-0000-000050140000}"/>
    <cellStyle name="40% - Accent5 38 7" xfId="10677" xr:uid="{00000000-0005-0000-0000-000051140000}"/>
    <cellStyle name="40% - Accent5 38 8" xfId="10678" xr:uid="{00000000-0005-0000-0000-000052140000}"/>
    <cellStyle name="40% - Accent5 38 9" xfId="10679" xr:uid="{00000000-0005-0000-0000-000053140000}"/>
    <cellStyle name="40% - Accent5 39" xfId="10680" xr:uid="{00000000-0005-0000-0000-000054140000}"/>
    <cellStyle name="40% - Accent5 39 10" xfId="10681" xr:uid="{00000000-0005-0000-0000-000055140000}"/>
    <cellStyle name="40% - Accent5 39 11" xfId="10682" xr:uid="{00000000-0005-0000-0000-000056140000}"/>
    <cellStyle name="40% - Accent5 39 2" xfId="10683" xr:uid="{00000000-0005-0000-0000-000057140000}"/>
    <cellStyle name="40% - Accent5 39 3" xfId="10684" xr:uid="{00000000-0005-0000-0000-000058140000}"/>
    <cellStyle name="40% - Accent5 39 4" xfId="10685" xr:uid="{00000000-0005-0000-0000-000059140000}"/>
    <cellStyle name="40% - Accent5 39 5" xfId="10686" xr:uid="{00000000-0005-0000-0000-00005A140000}"/>
    <cellStyle name="40% - Accent5 39 6" xfId="10687" xr:uid="{00000000-0005-0000-0000-00005B140000}"/>
    <cellStyle name="40% - Accent5 39 7" xfId="10688" xr:uid="{00000000-0005-0000-0000-00005C140000}"/>
    <cellStyle name="40% - Accent5 39 8" xfId="10689" xr:uid="{00000000-0005-0000-0000-00005D140000}"/>
    <cellStyle name="40% - Accent5 39 9" xfId="10690" xr:uid="{00000000-0005-0000-0000-00005E140000}"/>
    <cellStyle name="40% - Accent5 4" xfId="2366" xr:uid="{00000000-0005-0000-0000-00005F140000}"/>
    <cellStyle name="40% - Accent5 4 10" xfId="2365" xr:uid="{00000000-0005-0000-0000-000060140000}"/>
    <cellStyle name="40% - Accent5 4 10 2" xfId="4666" xr:uid="{00000000-0005-0000-0000-000061140000}"/>
    <cellStyle name="40% - Accent5 4 11" xfId="2364" xr:uid="{00000000-0005-0000-0000-000062140000}"/>
    <cellStyle name="40% - Accent5 4 11 2" xfId="4667" xr:uid="{00000000-0005-0000-0000-000063140000}"/>
    <cellStyle name="40% - Accent5 4 12" xfId="4668" xr:uid="{00000000-0005-0000-0000-000064140000}"/>
    <cellStyle name="40% - Accent5 4 2" xfId="2363" xr:uid="{00000000-0005-0000-0000-000065140000}"/>
    <cellStyle name="40% - Accent5 4 2 2" xfId="4669" xr:uid="{00000000-0005-0000-0000-000066140000}"/>
    <cellStyle name="40% - Accent5 4 3" xfId="2362" xr:uid="{00000000-0005-0000-0000-000067140000}"/>
    <cellStyle name="40% - Accent5 4 3 2" xfId="4670" xr:uid="{00000000-0005-0000-0000-000068140000}"/>
    <cellStyle name="40% - Accent5 4 4" xfId="2361" xr:uid="{00000000-0005-0000-0000-000069140000}"/>
    <cellStyle name="40% - Accent5 4 4 2" xfId="4671" xr:uid="{00000000-0005-0000-0000-00006A140000}"/>
    <cellStyle name="40% - Accent5 4 5" xfId="2360" xr:uid="{00000000-0005-0000-0000-00006B140000}"/>
    <cellStyle name="40% - Accent5 4 5 2" xfId="4672" xr:uid="{00000000-0005-0000-0000-00006C140000}"/>
    <cellStyle name="40% - Accent5 4 6" xfId="2359" xr:uid="{00000000-0005-0000-0000-00006D140000}"/>
    <cellStyle name="40% - Accent5 4 6 2" xfId="4673" xr:uid="{00000000-0005-0000-0000-00006E140000}"/>
    <cellStyle name="40% - Accent5 4 7" xfId="2358" xr:uid="{00000000-0005-0000-0000-00006F140000}"/>
    <cellStyle name="40% - Accent5 4 7 2" xfId="4674" xr:uid="{00000000-0005-0000-0000-000070140000}"/>
    <cellStyle name="40% - Accent5 4 8" xfId="2357" xr:uid="{00000000-0005-0000-0000-000071140000}"/>
    <cellStyle name="40% - Accent5 4 8 2" xfId="4675" xr:uid="{00000000-0005-0000-0000-000072140000}"/>
    <cellStyle name="40% - Accent5 4 9" xfId="2356" xr:uid="{00000000-0005-0000-0000-000073140000}"/>
    <cellStyle name="40% - Accent5 4 9 2" xfId="4676" xr:uid="{00000000-0005-0000-0000-000074140000}"/>
    <cellStyle name="40% - Accent5 40" xfId="10691" xr:uid="{00000000-0005-0000-0000-000075140000}"/>
    <cellStyle name="40% - Accent5 40 10" xfId="10692" xr:uid="{00000000-0005-0000-0000-000076140000}"/>
    <cellStyle name="40% - Accent5 40 2" xfId="10693" xr:uid="{00000000-0005-0000-0000-000077140000}"/>
    <cellStyle name="40% - Accent5 40 3" xfId="10694" xr:uid="{00000000-0005-0000-0000-000078140000}"/>
    <cellStyle name="40% - Accent5 40 4" xfId="10695" xr:uid="{00000000-0005-0000-0000-000079140000}"/>
    <cellStyle name="40% - Accent5 40 5" xfId="10696" xr:uid="{00000000-0005-0000-0000-00007A140000}"/>
    <cellStyle name="40% - Accent5 40 6" xfId="10697" xr:uid="{00000000-0005-0000-0000-00007B140000}"/>
    <cellStyle name="40% - Accent5 40 7" xfId="10698" xr:uid="{00000000-0005-0000-0000-00007C140000}"/>
    <cellStyle name="40% - Accent5 40 8" xfId="10699" xr:uid="{00000000-0005-0000-0000-00007D140000}"/>
    <cellStyle name="40% - Accent5 40 9" xfId="10700" xr:uid="{00000000-0005-0000-0000-00007E140000}"/>
    <cellStyle name="40% - Accent5 41" xfId="10701" xr:uid="{00000000-0005-0000-0000-00007F140000}"/>
    <cellStyle name="40% - Accent5 42" xfId="10702" xr:uid="{00000000-0005-0000-0000-000080140000}"/>
    <cellStyle name="40% - Accent5 43" xfId="10703" xr:uid="{00000000-0005-0000-0000-000081140000}"/>
    <cellStyle name="40% - Accent5 44" xfId="10704" xr:uid="{00000000-0005-0000-0000-000082140000}"/>
    <cellStyle name="40% - Accent5 45" xfId="10705" xr:uid="{00000000-0005-0000-0000-000083140000}"/>
    <cellStyle name="40% - Accent5 46" xfId="10706" xr:uid="{00000000-0005-0000-0000-000084140000}"/>
    <cellStyle name="40% - Accent5 47" xfId="10707" xr:uid="{00000000-0005-0000-0000-000085140000}"/>
    <cellStyle name="40% - Accent5 48" xfId="10708" xr:uid="{00000000-0005-0000-0000-000086140000}"/>
    <cellStyle name="40% - Accent5 49" xfId="10709" xr:uid="{00000000-0005-0000-0000-000087140000}"/>
    <cellStyle name="40% - Accent5 5" xfId="2355" xr:uid="{00000000-0005-0000-0000-000088140000}"/>
    <cellStyle name="40% - Accent5 5 10" xfId="2354" xr:uid="{00000000-0005-0000-0000-000089140000}"/>
    <cellStyle name="40% - Accent5 5 10 2" xfId="4677" xr:uid="{00000000-0005-0000-0000-00008A140000}"/>
    <cellStyle name="40% - Accent5 5 11" xfId="2353" xr:uid="{00000000-0005-0000-0000-00008B140000}"/>
    <cellStyle name="40% - Accent5 5 11 2" xfId="4678" xr:uid="{00000000-0005-0000-0000-00008C140000}"/>
    <cellStyle name="40% - Accent5 5 12" xfId="4679" xr:uid="{00000000-0005-0000-0000-00008D140000}"/>
    <cellStyle name="40% - Accent5 5 2" xfId="2352" xr:uid="{00000000-0005-0000-0000-00008E140000}"/>
    <cellStyle name="40% - Accent5 5 2 2" xfId="4680" xr:uid="{00000000-0005-0000-0000-00008F140000}"/>
    <cellStyle name="40% - Accent5 5 3" xfId="2351" xr:uid="{00000000-0005-0000-0000-000090140000}"/>
    <cellStyle name="40% - Accent5 5 3 2" xfId="4681" xr:uid="{00000000-0005-0000-0000-000091140000}"/>
    <cellStyle name="40% - Accent5 5 4" xfId="2350" xr:uid="{00000000-0005-0000-0000-000092140000}"/>
    <cellStyle name="40% - Accent5 5 4 2" xfId="4682" xr:uid="{00000000-0005-0000-0000-000093140000}"/>
    <cellStyle name="40% - Accent5 5 5" xfId="2349" xr:uid="{00000000-0005-0000-0000-000094140000}"/>
    <cellStyle name="40% - Accent5 5 5 2" xfId="4683" xr:uid="{00000000-0005-0000-0000-000095140000}"/>
    <cellStyle name="40% - Accent5 5 6" xfId="2348" xr:uid="{00000000-0005-0000-0000-000096140000}"/>
    <cellStyle name="40% - Accent5 5 6 2" xfId="4684" xr:uid="{00000000-0005-0000-0000-000097140000}"/>
    <cellStyle name="40% - Accent5 5 7" xfId="2347" xr:uid="{00000000-0005-0000-0000-000098140000}"/>
    <cellStyle name="40% - Accent5 5 7 2" xfId="4685" xr:uid="{00000000-0005-0000-0000-000099140000}"/>
    <cellStyle name="40% - Accent5 5 8" xfId="2346" xr:uid="{00000000-0005-0000-0000-00009A140000}"/>
    <cellStyle name="40% - Accent5 5 8 2" xfId="4686" xr:uid="{00000000-0005-0000-0000-00009B140000}"/>
    <cellStyle name="40% - Accent5 5 9" xfId="2345" xr:uid="{00000000-0005-0000-0000-00009C140000}"/>
    <cellStyle name="40% - Accent5 5 9 2" xfId="4687" xr:uid="{00000000-0005-0000-0000-00009D140000}"/>
    <cellStyle name="40% - Accent5 50" xfId="49" xr:uid="{00000000-0005-0000-0000-00009E140000}"/>
    <cellStyle name="40% - Accent5 6" xfId="2344" xr:uid="{00000000-0005-0000-0000-00009F140000}"/>
    <cellStyle name="40% - Accent5 6 10" xfId="10710" xr:uid="{00000000-0005-0000-0000-0000A0140000}"/>
    <cellStyle name="40% - Accent5 6 11" xfId="10711" xr:uid="{00000000-0005-0000-0000-0000A1140000}"/>
    <cellStyle name="40% - Accent5 6 2" xfId="4688" xr:uid="{00000000-0005-0000-0000-0000A2140000}"/>
    <cellStyle name="40% - Accent5 6 3" xfId="10712" xr:uid="{00000000-0005-0000-0000-0000A3140000}"/>
    <cellStyle name="40% - Accent5 6 4" xfId="10713" xr:uid="{00000000-0005-0000-0000-0000A4140000}"/>
    <cellStyle name="40% - Accent5 6 5" xfId="10714" xr:uid="{00000000-0005-0000-0000-0000A5140000}"/>
    <cellStyle name="40% - Accent5 6 6" xfId="10715" xr:uid="{00000000-0005-0000-0000-0000A6140000}"/>
    <cellStyle name="40% - Accent5 6 7" xfId="10716" xr:uid="{00000000-0005-0000-0000-0000A7140000}"/>
    <cellStyle name="40% - Accent5 6 8" xfId="10717" xr:uid="{00000000-0005-0000-0000-0000A8140000}"/>
    <cellStyle name="40% - Accent5 6 9" xfId="10718" xr:uid="{00000000-0005-0000-0000-0000A9140000}"/>
    <cellStyle name="40% - Accent5 7" xfId="2343" xr:uid="{00000000-0005-0000-0000-0000AA140000}"/>
    <cellStyle name="40% - Accent5 7 10" xfId="10719" xr:uid="{00000000-0005-0000-0000-0000AB140000}"/>
    <cellStyle name="40% - Accent5 7 11" xfId="10720" xr:uid="{00000000-0005-0000-0000-0000AC140000}"/>
    <cellStyle name="40% - Accent5 7 2" xfId="4689" xr:uid="{00000000-0005-0000-0000-0000AD140000}"/>
    <cellStyle name="40% - Accent5 7 3" xfId="10721" xr:uid="{00000000-0005-0000-0000-0000AE140000}"/>
    <cellStyle name="40% - Accent5 7 4" xfId="10722" xr:uid="{00000000-0005-0000-0000-0000AF140000}"/>
    <cellStyle name="40% - Accent5 7 5" xfId="10723" xr:uid="{00000000-0005-0000-0000-0000B0140000}"/>
    <cellStyle name="40% - Accent5 7 6" xfId="10724" xr:uid="{00000000-0005-0000-0000-0000B1140000}"/>
    <cellStyle name="40% - Accent5 7 7" xfId="10725" xr:uid="{00000000-0005-0000-0000-0000B2140000}"/>
    <cellStyle name="40% - Accent5 7 8" xfId="10726" xr:uid="{00000000-0005-0000-0000-0000B3140000}"/>
    <cellStyle name="40% - Accent5 7 9" xfId="10727" xr:uid="{00000000-0005-0000-0000-0000B4140000}"/>
    <cellStyle name="40% - Accent5 8" xfId="2342" xr:uid="{00000000-0005-0000-0000-0000B5140000}"/>
    <cellStyle name="40% - Accent5 8 10" xfId="10728" xr:uid="{00000000-0005-0000-0000-0000B6140000}"/>
    <cellStyle name="40% - Accent5 8 11" xfId="10729" xr:uid="{00000000-0005-0000-0000-0000B7140000}"/>
    <cellStyle name="40% - Accent5 8 2" xfId="4690" xr:uid="{00000000-0005-0000-0000-0000B8140000}"/>
    <cellStyle name="40% - Accent5 8 3" xfId="10730" xr:uid="{00000000-0005-0000-0000-0000B9140000}"/>
    <cellStyle name="40% - Accent5 8 4" xfId="10731" xr:uid="{00000000-0005-0000-0000-0000BA140000}"/>
    <cellStyle name="40% - Accent5 8 5" xfId="10732" xr:uid="{00000000-0005-0000-0000-0000BB140000}"/>
    <cellStyle name="40% - Accent5 8 6" xfId="10733" xr:uid="{00000000-0005-0000-0000-0000BC140000}"/>
    <cellStyle name="40% - Accent5 8 7" xfId="10734" xr:uid="{00000000-0005-0000-0000-0000BD140000}"/>
    <cellStyle name="40% - Accent5 8 8" xfId="10735" xr:uid="{00000000-0005-0000-0000-0000BE140000}"/>
    <cellStyle name="40% - Accent5 8 9" xfId="10736" xr:uid="{00000000-0005-0000-0000-0000BF140000}"/>
    <cellStyle name="40% - Accent5 9" xfId="2341" xr:uid="{00000000-0005-0000-0000-0000C0140000}"/>
    <cellStyle name="40% - Accent5 9 10" xfId="10737" xr:uid="{00000000-0005-0000-0000-0000C1140000}"/>
    <cellStyle name="40% - Accent5 9 11" xfId="10738" xr:uid="{00000000-0005-0000-0000-0000C2140000}"/>
    <cellStyle name="40% - Accent5 9 2" xfId="4691" xr:uid="{00000000-0005-0000-0000-0000C3140000}"/>
    <cellStyle name="40% - Accent5 9 3" xfId="10739" xr:uid="{00000000-0005-0000-0000-0000C4140000}"/>
    <cellStyle name="40% - Accent5 9 4" xfId="10740" xr:uid="{00000000-0005-0000-0000-0000C5140000}"/>
    <cellStyle name="40% - Accent5 9 5" xfId="10741" xr:uid="{00000000-0005-0000-0000-0000C6140000}"/>
    <cellStyle name="40% - Accent5 9 6" xfId="10742" xr:uid="{00000000-0005-0000-0000-0000C7140000}"/>
    <cellStyle name="40% - Accent5 9 7" xfId="10743" xr:uid="{00000000-0005-0000-0000-0000C8140000}"/>
    <cellStyle name="40% - Accent5 9 8" xfId="10744" xr:uid="{00000000-0005-0000-0000-0000C9140000}"/>
    <cellStyle name="40% - Accent5 9 9" xfId="10745" xr:uid="{00000000-0005-0000-0000-0000CA140000}"/>
    <cellStyle name="40% - Accent6 10" xfId="2340" xr:uid="{00000000-0005-0000-0000-0000CB140000}"/>
    <cellStyle name="40% - Accent6 10 10" xfId="10746" xr:uid="{00000000-0005-0000-0000-0000CC140000}"/>
    <cellStyle name="40% - Accent6 10 11" xfId="10747" xr:uid="{00000000-0005-0000-0000-0000CD140000}"/>
    <cellStyle name="40% - Accent6 10 2" xfId="4692" xr:uid="{00000000-0005-0000-0000-0000CE140000}"/>
    <cellStyle name="40% - Accent6 10 3" xfId="10748" xr:uid="{00000000-0005-0000-0000-0000CF140000}"/>
    <cellStyle name="40% - Accent6 10 4" xfId="10749" xr:uid="{00000000-0005-0000-0000-0000D0140000}"/>
    <cellStyle name="40% - Accent6 10 5" xfId="10750" xr:uid="{00000000-0005-0000-0000-0000D1140000}"/>
    <cellStyle name="40% - Accent6 10 6" xfId="10751" xr:uid="{00000000-0005-0000-0000-0000D2140000}"/>
    <cellStyle name="40% - Accent6 10 7" xfId="10752" xr:uid="{00000000-0005-0000-0000-0000D3140000}"/>
    <cellStyle name="40% - Accent6 10 8" xfId="10753" xr:uid="{00000000-0005-0000-0000-0000D4140000}"/>
    <cellStyle name="40% - Accent6 10 9" xfId="10754" xr:uid="{00000000-0005-0000-0000-0000D5140000}"/>
    <cellStyle name="40% - Accent6 11" xfId="2339" xr:uid="{00000000-0005-0000-0000-0000D6140000}"/>
    <cellStyle name="40% - Accent6 11 10" xfId="10755" xr:uid="{00000000-0005-0000-0000-0000D7140000}"/>
    <cellStyle name="40% - Accent6 11 11" xfId="10756" xr:uid="{00000000-0005-0000-0000-0000D8140000}"/>
    <cellStyle name="40% - Accent6 11 2" xfId="4693" xr:uid="{00000000-0005-0000-0000-0000D9140000}"/>
    <cellStyle name="40% - Accent6 11 3" xfId="10757" xr:uid="{00000000-0005-0000-0000-0000DA140000}"/>
    <cellStyle name="40% - Accent6 11 4" xfId="10758" xr:uid="{00000000-0005-0000-0000-0000DB140000}"/>
    <cellStyle name="40% - Accent6 11 5" xfId="10759" xr:uid="{00000000-0005-0000-0000-0000DC140000}"/>
    <cellStyle name="40% - Accent6 11 6" xfId="10760" xr:uid="{00000000-0005-0000-0000-0000DD140000}"/>
    <cellStyle name="40% - Accent6 11 7" xfId="10761" xr:uid="{00000000-0005-0000-0000-0000DE140000}"/>
    <cellStyle name="40% - Accent6 11 8" xfId="10762" xr:uid="{00000000-0005-0000-0000-0000DF140000}"/>
    <cellStyle name="40% - Accent6 11 9" xfId="10763" xr:uid="{00000000-0005-0000-0000-0000E0140000}"/>
    <cellStyle name="40% - Accent6 12" xfId="2338" xr:uid="{00000000-0005-0000-0000-0000E1140000}"/>
    <cellStyle name="40% - Accent6 12 10" xfId="10764" xr:uid="{00000000-0005-0000-0000-0000E2140000}"/>
    <cellStyle name="40% - Accent6 12 11" xfId="10765" xr:uid="{00000000-0005-0000-0000-0000E3140000}"/>
    <cellStyle name="40% - Accent6 12 2" xfId="4694" xr:uid="{00000000-0005-0000-0000-0000E4140000}"/>
    <cellStyle name="40% - Accent6 12 3" xfId="10766" xr:uid="{00000000-0005-0000-0000-0000E5140000}"/>
    <cellStyle name="40% - Accent6 12 4" xfId="10767" xr:uid="{00000000-0005-0000-0000-0000E6140000}"/>
    <cellStyle name="40% - Accent6 12 5" xfId="10768" xr:uid="{00000000-0005-0000-0000-0000E7140000}"/>
    <cellStyle name="40% - Accent6 12 6" xfId="10769" xr:uid="{00000000-0005-0000-0000-0000E8140000}"/>
    <cellStyle name="40% - Accent6 12 7" xfId="10770" xr:uid="{00000000-0005-0000-0000-0000E9140000}"/>
    <cellStyle name="40% - Accent6 12 8" xfId="10771" xr:uid="{00000000-0005-0000-0000-0000EA140000}"/>
    <cellStyle name="40% - Accent6 12 9" xfId="10772" xr:uid="{00000000-0005-0000-0000-0000EB140000}"/>
    <cellStyle name="40% - Accent6 13" xfId="2337" xr:uid="{00000000-0005-0000-0000-0000EC140000}"/>
    <cellStyle name="40% - Accent6 13 10" xfId="10773" xr:uid="{00000000-0005-0000-0000-0000ED140000}"/>
    <cellStyle name="40% - Accent6 13 11" xfId="10774" xr:uid="{00000000-0005-0000-0000-0000EE140000}"/>
    <cellStyle name="40% - Accent6 13 2" xfId="4695" xr:uid="{00000000-0005-0000-0000-0000EF140000}"/>
    <cellStyle name="40% - Accent6 13 3" xfId="10775" xr:uid="{00000000-0005-0000-0000-0000F0140000}"/>
    <cellStyle name="40% - Accent6 13 4" xfId="10776" xr:uid="{00000000-0005-0000-0000-0000F1140000}"/>
    <cellStyle name="40% - Accent6 13 5" xfId="10777" xr:uid="{00000000-0005-0000-0000-0000F2140000}"/>
    <cellStyle name="40% - Accent6 13 6" xfId="10778" xr:uid="{00000000-0005-0000-0000-0000F3140000}"/>
    <cellStyle name="40% - Accent6 13 7" xfId="10779" xr:uid="{00000000-0005-0000-0000-0000F4140000}"/>
    <cellStyle name="40% - Accent6 13 8" xfId="10780" xr:uid="{00000000-0005-0000-0000-0000F5140000}"/>
    <cellStyle name="40% - Accent6 13 9" xfId="10781" xr:uid="{00000000-0005-0000-0000-0000F6140000}"/>
    <cellStyle name="40% - Accent6 14" xfId="2336" xr:uid="{00000000-0005-0000-0000-0000F7140000}"/>
    <cellStyle name="40% - Accent6 14 10" xfId="10782" xr:uid="{00000000-0005-0000-0000-0000F8140000}"/>
    <cellStyle name="40% - Accent6 14 11" xfId="10783" xr:uid="{00000000-0005-0000-0000-0000F9140000}"/>
    <cellStyle name="40% - Accent6 14 2" xfId="4696" xr:uid="{00000000-0005-0000-0000-0000FA140000}"/>
    <cellStyle name="40% - Accent6 14 3" xfId="10784" xr:uid="{00000000-0005-0000-0000-0000FB140000}"/>
    <cellStyle name="40% - Accent6 14 4" xfId="10785" xr:uid="{00000000-0005-0000-0000-0000FC140000}"/>
    <cellStyle name="40% - Accent6 14 5" xfId="10786" xr:uid="{00000000-0005-0000-0000-0000FD140000}"/>
    <cellStyle name="40% - Accent6 14 6" xfId="10787" xr:uid="{00000000-0005-0000-0000-0000FE140000}"/>
    <cellStyle name="40% - Accent6 14 7" xfId="10788" xr:uid="{00000000-0005-0000-0000-0000FF140000}"/>
    <cellStyle name="40% - Accent6 14 8" xfId="10789" xr:uid="{00000000-0005-0000-0000-000000150000}"/>
    <cellStyle name="40% - Accent6 14 9" xfId="10790" xr:uid="{00000000-0005-0000-0000-000001150000}"/>
    <cellStyle name="40% - Accent6 15" xfId="2335" xr:uid="{00000000-0005-0000-0000-000002150000}"/>
    <cellStyle name="40% - Accent6 15 10" xfId="10791" xr:uid="{00000000-0005-0000-0000-000003150000}"/>
    <cellStyle name="40% - Accent6 15 11" xfId="10792" xr:uid="{00000000-0005-0000-0000-000004150000}"/>
    <cellStyle name="40% - Accent6 15 2" xfId="4697" xr:uid="{00000000-0005-0000-0000-000005150000}"/>
    <cellStyle name="40% - Accent6 15 3" xfId="10793" xr:uid="{00000000-0005-0000-0000-000006150000}"/>
    <cellStyle name="40% - Accent6 15 4" xfId="10794" xr:uid="{00000000-0005-0000-0000-000007150000}"/>
    <cellStyle name="40% - Accent6 15 5" xfId="10795" xr:uid="{00000000-0005-0000-0000-000008150000}"/>
    <cellStyle name="40% - Accent6 15 6" xfId="10796" xr:uid="{00000000-0005-0000-0000-000009150000}"/>
    <cellStyle name="40% - Accent6 15 7" xfId="10797" xr:uid="{00000000-0005-0000-0000-00000A150000}"/>
    <cellStyle name="40% - Accent6 15 8" xfId="10798" xr:uid="{00000000-0005-0000-0000-00000B150000}"/>
    <cellStyle name="40% - Accent6 15 9" xfId="10799" xr:uid="{00000000-0005-0000-0000-00000C150000}"/>
    <cellStyle name="40% - Accent6 16" xfId="10800" xr:uid="{00000000-0005-0000-0000-00000D150000}"/>
    <cellStyle name="40% - Accent6 16 10" xfId="10801" xr:uid="{00000000-0005-0000-0000-00000E150000}"/>
    <cellStyle name="40% - Accent6 16 11" xfId="10802" xr:uid="{00000000-0005-0000-0000-00000F150000}"/>
    <cellStyle name="40% - Accent6 16 2" xfId="10803" xr:uid="{00000000-0005-0000-0000-000010150000}"/>
    <cellStyle name="40% - Accent6 16 3" xfId="10804" xr:uid="{00000000-0005-0000-0000-000011150000}"/>
    <cellStyle name="40% - Accent6 16 4" xfId="10805" xr:uid="{00000000-0005-0000-0000-000012150000}"/>
    <cellStyle name="40% - Accent6 16 5" xfId="10806" xr:uid="{00000000-0005-0000-0000-000013150000}"/>
    <cellStyle name="40% - Accent6 16 6" xfId="10807" xr:uid="{00000000-0005-0000-0000-000014150000}"/>
    <cellStyle name="40% - Accent6 16 7" xfId="10808" xr:uid="{00000000-0005-0000-0000-000015150000}"/>
    <cellStyle name="40% - Accent6 16 8" xfId="10809" xr:uid="{00000000-0005-0000-0000-000016150000}"/>
    <cellStyle name="40% - Accent6 16 9" xfId="10810" xr:uid="{00000000-0005-0000-0000-000017150000}"/>
    <cellStyle name="40% - Accent6 17" xfId="10811" xr:uid="{00000000-0005-0000-0000-000018150000}"/>
    <cellStyle name="40% - Accent6 17 10" xfId="10812" xr:uid="{00000000-0005-0000-0000-000019150000}"/>
    <cellStyle name="40% - Accent6 17 11" xfId="10813" xr:uid="{00000000-0005-0000-0000-00001A150000}"/>
    <cellStyle name="40% - Accent6 17 2" xfId="10814" xr:uid="{00000000-0005-0000-0000-00001B150000}"/>
    <cellStyle name="40% - Accent6 17 3" xfId="10815" xr:uid="{00000000-0005-0000-0000-00001C150000}"/>
    <cellStyle name="40% - Accent6 17 4" xfId="10816" xr:uid="{00000000-0005-0000-0000-00001D150000}"/>
    <cellStyle name="40% - Accent6 17 5" xfId="10817" xr:uid="{00000000-0005-0000-0000-00001E150000}"/>
    <cellStyle name="40% - Accent6 17 6" xfId="10818" xr:uid="{00000000-0005-0000-0000-00001F150000}"/>
    <cellStyle name="40% - Accent6 17 7" xfId="10819" xr:uid="{00000000-0005-0000-0000-000020150000}"/>
    <cellStyle name="40% - Accent6 17 8" xfId="10820" xr:uid="{00000000-0005-0000-0000-000021150000}"/>
    <cellStyle name="40% - Accent6 17 9" xfId="10821" xr:uid="{00000000-0005-0000-0000-000022150000}"/>
    <cellStyle name="40% - Accent6 18" xfId="10822" xr:uid="{00000000-0005-0000-0000-000023150000}"/>
    <cellStyle name="40% - Accent6 18 10" xfId="10823" xr:uid="{00000000-0005-0000-0000-000024150000}"/>
    <cellStyle name="40% - Accent6 18 11" xfId="10824" xr:uid="{00000000-0005-0000-0000-000025150000}"/>
    <cellStyle name="40% - Accent6 18 2" xfId="10825" xr:uid="{00000000-0005-0000-0000-000026150000}"/>
    <cellStyle name="40% - Accent6 18 3" xfId="10826" xr:uid="{00000000-0005-0000-0000-000027150000}"/>
    <cellStyle name="40% - Accent6 18 4" xfId="10827" xr:uid="{00000000-0005-0000-0000-000028150000}"/>
    <cellStyle name="40% - Accent6 18 5" xfId="10828" xr:uid="{00000000-0005-0000-0000-000029150000}"/>
    <cellStyle name="40% - Accent6 18 6" xfId="10829" xr:uid="{00000000-0005-0000-0000-00002A150000}"/>
    <cellStyle name="40% - Accent6 18 7" xfId="10830" xr:uid="{00000000-0005-0000-0000-00002B150000}"/>
    <cellStyle name="40% - Accent6 18 8" xfId="10831" xr:uid="{00000000-0005-0000-0000-00002C150000}"/>
    <cellStyle name="40% - Accent6 18 9" xfId="10832" xr:uid="{00000000-0005-0000-0000-00002D150000}"/>
    <cellStyle name="40% - Accent6 19" xfId="10833" xr:uid="{00000000-0005-0000-0000-00002E150000}"/>
    <cellStyle name="40% - Accent6 19 10" xfId="10834" xr:uid="{00000000-0005-0000-0000-00002F150000}"/>
    <cellStyle name="40% - Accent6 19 11" xfId="10835" xr:uid="{00000000-0005-0000-0000-000030150000}"/>
    <cellStyle name="40% - Accent6 19 2" xfId="10836" xr:uid="{00000000-0005-0000-0000-000031150000}"/>
    <cellStyle name="40% - Accent6 19 3" xfId="10837" xr:uid="{00000000-0005-0000-0000-000032150000}"/>
    <cellStyle name="40% - Accent6 19 4" xfId="10838" xr:uid="{00000000-0005-0000-0000-000033150000}"/>
    <cellStyle name="40% - Accent6 19 5" xfId="10839" xr:uid="{00000000-0005-0000-0000-000034150000}"/>
    <cellStyle name="40% - Accent6 19 6" xfId="10840" xr:uid="{00000000-0005-0000-0000-000035150000}"/>
    <cellStyle name="40% - Accent6 19 7" xfId="10841" xr:uid="{00000000-0005-0000-0000-000036150000}"/>
    <cellStyle name="40% - Accent6 19 8" xfId="10842" xr:uid="{00000000-0005-0000-0000-000037150000}"/>
    <cellStyle name="40% - Accent6 19 9" xfId="10843" xr:uid="{00000000-0005-0000-0000-000038150000}"/>
    <cellStyle name="40% - Accent6 2" xfId="53" xr:uid="{00000000-0005-0000-0000-000039150000}"/>
    <cellStyle name="40% - Accent6 2 10" xfId="2333" xr:uid="{00000000-0005-0000-0000-00003A150000}"/>
    <cellStyle name="40% - Accent6 2 10 2" xfId="4698" xr:uid="{00000000-0005-0000-0000-00003B150000}"/>
    <cellStyle name="40% - Accent6 2 11" xfId="2332" xr:uid="{00000000-0005-0000-0000-00003C150000}"/>
    <cellStyle name="40% - Accent6 2 11 2" xfId="4699" xr:uid="{00000000-0005-0000-0000-00003D150000}"/>
    <cellStyle name="40% - Accent6 2 12" xfId="2334" xr:uid="{00000000-0005-0000-0000-00003E150000}"/>
    <cellStyle name="40% - Accent6 2 2" xfId="472" xr:uid="{00000000-0005-0000-0000-00003F150000}"/>
    <cellStyle name="40% - Accent6 2 2 2" xfId="2331" xr:uid="{00000000-0005-0000-0000-000040150000}"/>
    <cellStyle name="40% - Accent6 2 3" xfId="2330" xr:uid="{00000000-0005-0000-0000-000041150000}"/>
    <cellStyle name="40% - Accent6 2 3 2" xfId="4700" xr:uid="{00000000-0005-0000-0000-000042150000}"/>
    <cellStyle name="40% - Accent6 2 4" xfId="2329" xr:uid="{00000000-0005-0000-0000-000043150000}"/>
    <cellStyle name="40% - Accent6 2 4 2" xfId="4701" xr:uid="{00000000-0005-0000-0000-000044150000}"/>
    <cellStyle name="40% - Accent6 2 5" xfId="2328" xr:uid="{00000000-0005-0000-0000-000045150000}"/>
    <cellStyle name="40% - Accent6 2 5 2" xfId="4702" xr:uid="{00000000-0005-0000-0000-000046150000}"/>
    <cellStyle name="40% - Accent6 2 6" xfId="2327" xr:uid="{00000000-0005-0000-0000-000047150000}"/>
    <cellStyle name="40% - Accent6 2 6 2" xfId="4703" xr:uid="{00000000-0005-0000-0000-000048150000}"/>
    <cellStyle name="40% - Accent6 2 7" xfId="2326" xr:uid="{00000000-0005-0000-0000-000049150000}"/>
    <cellStyle name="40% - Accent6 2 7 2" xfId="4704" xr:uid="{00000000-0005-0000-0000-00004A150000}"/>
    <cellStyle name="40% - Accent6 2 8" xfId="2325" xr:uid="{00000000-0005-0000-0000-00004B150000}"/>
    <cellStyle name="40% - Accent6 2 8 2" xfId="4705" xr:uid="{00000000-0005-0000-0000-00004C150000}"/>
    <cellStyle name="40% - Accent6 2 9" xfId="2324" xr:uid="{00000000-0005-0000-0000-00004D150000}"/>
    <cellStyle name="40% - Accent6 2 9 2" xfId="4706" xr:uid="{00000000-0005-0000-0000-00004E150000}"/>
    <cellStyle name="40% - Accent6 20" xfId="10844" xr:uid="{00000000-0005-0000-0000-00004F150000}"/>
    <cellStyle name="40% - Accent6 20 10" xfId="10845" xr:uid="{00000000-0005-0000-0000-000050150000}"/>
    <cellStyle name="40% - Accent6 20 11" xfId="10846" xr:uid="{00000000-0005-0000-0000-000051150000}"/>
    <cellStyle name="40% - Accent6 20 2" xfId="10847" xr:uid="{00000000-0005-0000-0000-000052150000}"/>
    <cellStyle name="40% - Accent6 20 3" xfId="10848" xr:uid="{00000000-0005-0000-0000-000053150000}"/>
    <cellStyle name="40% - Accent6 20 4" xfId="10849" xr:uid="{00000000-0005-0000-0000-000054150000}"/>
    <cellStyle name="40% - Accent6 20 5" xfId="10850" xr:uid="{00000000-0005-0000-0000-000055150000}"/>
    <cellStyle name="40% - Accent6 20 6" xfId="10851" xr:uid="{00000000-0005-0000-0000-000056150000}"/>
    <cellStyle name="40% - Accent6 20 7" xfId="10852" xr:uid="{00000000-0005-0000-0000-000057150000}"/>
    <cellStyle name="40% - Accent6 20 8" xfId="10853" xr:uid="{00000000-0005-0000-0000-000058150000}"/>
    <cellStyle name="40% - Accent6 20 9" xfId="10854" xr:uid="{00000000-0005-0000-0000-000059150000}"/>
    <cellStyle name="40% - Accent6 21" xfId="10855" xr:uid="{00000000-0005-0000-0000-00005A150000}"/>
    <cellStyle name="40% - Accent6 21 10" xfId="10856" xr:uid="{00000000-0005-0000-0000-00005B150000}"/>
    <cellStyle name="40% - Accent6 21 11" xfId="10857" xr:uid="{00000000-0005-0000-0000-00005C150000}"/>
    <cellStyle name="40% - Accent6 21 2" xfId="10858" xr:uid="{00000000-0005-0000-0000-00005D150000}"/>
    <cellStyle name="40% - Accent6 21 3" xfId="10859" xr:uid="{00000000-0005-0000-0000-00005E150000}"/>
    <cellStyle name="40% - Accent6 21 4" xfId="10860" xr:uid="{00000000-0005-0000-0000-00005F150000}"/>
    <cellStyle name="40% - Accent6 21 5" xfId="10861" xr:uid="{00000000-0005-0000-0000-000060150000}"/>
    <cellStyle name="40% - Accent6 21 6" xfId="10862" xr:uid="{00000000-0005-0000-0000-000061150000}"/>
    <cellStyle name="40% - Accent6 21 7" xfId="10863" xr:uid="{00000000-0005-0000-0000-000062150000}"/>
    <cellStyle name="40% - Accent6 21 8" xfId="10864" xr:uid="{00000000-0005-0000-0000-000063150000}"/>
    <cellStyle name="40% - Accent6 21 9" xfId="10865" xr:uid="{00000000-0005-0000-0000-000064150000}"/>
    <cellStyle name="40% - Accent6 22" xfId="10866" xr:uid="{00000000-0005-0000-0000-000065150000}"/>
    <cellStyle name="40% - Accent6 22 10" xfId="10867" xr:uid="{00000000-0005-0000-0000-000066150000}"/>
    <cellStyle name="40% - Accent6 22 11" xfId="10868" xr:uid="{00000000-0005-0000-0000-000067150000}"/>
    <cellStyle name="40% - Accent6 22 2" xfId="10869" xr:uid="{00000000-0005-0000-0000-000068150000}"/>
    <cellStyle name="40% - Accent6 22 3" xfId="10870" xr:uid="{00000000-0005-0000-0000-000069150000}"/>
    <cellStyle name="40% - Accent6 22 4" xfId="10871" xr:uid="{00000000-0005-0000-0000-00006A150000}"/>
    <cellStyle name="40% - Accent6 22 5" xfId="10872" xr:uid="{00000000-0005-0000-0000-00006B150000}"/>
    <cellStyle name="40% - Accent6 22 6" xfId="10873" xr:uid="{00000000-0005-0000-0000-00006C150000}"/>
    <cellStyle name="40% - Accent6 22 7" xfId="10874" xr:uid="{00000000-0005-0000-0000-00006D150000}"/>
    <cellStyle name="40% - Accent6 22 8" xfId="10875" xr:uid="{00000000-0005-0000-0000-00006E150000}"/>
    <cellStyle name="40% - Accent6 22 9" xfId="10876" xr:uid="{00000000-0005-0000-0000-00006F150000}"/>
    <cellStyle name="40% - Accent6 23" xfId="10877" xr:uid="{00000000-0005-0000-0000-000070150000}"/>
    <cellStyle name="40% - Accent6 23 10" xfId="10878" xr:uid="{00000000-0005-0000-0000-000071150000}"/>
    <cellStyle name="40% - Accent6 23 11" xfId="10879" xr:uid="{00000000-0005-0000-0000-000072150000}"/>
    <cellStyle name="40% - Accent6 23 2" xfId="10880" xr:uid="{00000000-0005-0000-0000-000073150000}"/>
    <cellStyle name="40% - Accent6 23 3" xfId="10881" xr:uid="{00000000-0005-0000-0000-000074150000}"/>
    <cellStyle name="40% - Accent6 23 4" xfId="10882" xr:uid="{00000000-0005-0000-0000-000075150000}"/>
    <cellStyle name="40% - Accent6 23 5" xfId="10883" xr:uid="{00000000-0005-0000-0000-000076150000}"/>
    <cellStyle name="40% - Accent6 23 6" xfId="10884" xr:uid="{00000000-0005-0000-0000-000077150000}"/>
    <cellStyle name="40% - Accent6 23 7" xfId="10885" xr:uid="{00000000-0005-0000-0000-000078150000}"/>
    <cellStyle name="40% - Accent6 23 8" xfId="10886" xr:uid="{00000000-0005-0000-0000-000079150000}"/>
    <cellStyle name="40% - Accent6 23 9" xfId="10887" xr:uid="{00000000-0005-0000-0000-00007A150000}"/>
    <cellStyle name="40% - Accent6 24" xfId="10888" xr:uid="{00000000-0005-0000-0000-00007B150000}"/>
    <cellStyle name="40% - Accent6 24 10" xfId="10889" xr:uid="{00000000-0005-0000-0000-00007C150000}"/>
    <cellStyle name="40% - Accent6 24 11" xfId="10890" xr:uid="{00000000-0005-0000-0000-00007D150000}"/>
    <cellStyle name="40% - Accent6 24 2" xfId="10891" xr:uid="{00000000-0005-0000-0000-00007E150000}"/>
    <cellStyle name="40% - Accent6 24 3" xfId="10892" xr:uid="{00000000-0005-0000-0000-00007F150000}"/>
    <cellStyle name="40% - Accent6 24 4" xfId="10893" xr:uid="{00000000-0005-0000-0000-000080150000}"/>
    <cellStyle name="40% - Accent6 24 5" xfId="10894" xr:uid="{00000000-0005-0000-0000-000081150000}"/>
    <cellStyle name="40% - Accent6 24 6" xfId="10895" xr:uid="{00000000-0005-0000-0000-000082150000}"/>
    <cellStyle name="40% - Accent6 24 7" xfId="10896" xr:uid="{00000000-0005-0000-0000-000083150000}"/>
    <cellStyle name="40% - Accent6 24 8" xfId="10897" xr:uid="{00000000-0005-0000-0000-000084150000}"/>
    <cellStyle name="40% - Accent6 24 9" xfId="10898" xr:uid="{00000000-0005-0000-0000-000085150000}"/>
    <cellStyle name="40% - Accent6 25" xfId="10899" xr:uid="{00000000-0005-0000-0000-000086150000}"/>
    <cellStyle name="40% - Accent6 25 10" xfId="10900" xr:uid="{00000000-0005-0000-0000-000087150000}"/>
    <cellStyle name="40% - Accent6 25 11" xfId="10901" xr:uid="{00000000-0005-0000-0000-000088150000}"/>
    <cellStyle name="40% - Accent6 25 2" xfId="10902" xr:uid="{00000000-0005-0000-0000-000089150000}"/>
    <cellStyle name="40% - Accent6 25 3" xfId="10903" xr:uid="{00000000-0005-0000-0000-00008A150000}"/>
    <cellStyle name="40% - Accent6 25 4" xfId="10904" xr:uid="{00000000-0005-0000-0000-00008B150000}"/>
    <cellStyle name="40% - Accent6 25 5" xfId="10905" xr:uid="{00000000-0005-0000-0000-00008C150000}"/>
    <cellStyle name="40% - Accent6 25 6" xfId="10906" xr:uid="{00000000-0005-0000-0000-00008D150000}"/>
    <cellStyle name="40% - Accent6 25 7" xfId="10907" xr:uid="{00000000-0005-0000-0000-00008E150000}"/>
    <cellStyle name="40% - Accent6 25 8" xfId="10908" xr:uid="{00000000-0005-0000-0000-00008F150000}"/>
    <cellStyle name="40% - Accent6 25 9" xfId="10909" xr:uid="{00000000-0005-0000-0000-000090150000}"/>
    <cellStyle name="40% - Accent6 26" xfId="10910" xr:uid="{00000000-0005-0000-0000-000091150000}"/>
    <cellStyle name="40% - Accent6 26 10" xfId="10911" xr:uid="{00000000-0005-0000-0000-000092150000}"/>
    <cellStyle name="40% - Accent6 26 11" xfId="10912" xr:uid="{00000000-0005-0000-0000-000093150000}"/>
    <cellStyle name="40% - Accent6 26 2" xfId="10913" xr:uid="{00000000-0005-0000-0000-000094150000}"/>
    <cellStyle name="40% - Accent6 26 3" xfId="10914" xr:uid="{00000000-0005-0000-0000-000095150000}"/>
    <cellStyle name="40% - Accent6 26 4" xfId="10915" xr:uid="{00000000-0005-0000-0000-000096150000}"/>
    <cellStyle name="40% - Accent6 26 5" xfId="10916" xr:uid="{00000000-0005-0000-0000-000097150000}"/>
    <cellStyle name="40% - Accent6 26 6" xfId="10917" xr:uid="{00000000-0005-0000-0000-000098150000}"/>
    <cellStyle name="40% - Accent6 26 7" xfId="10918" xr:uid="{00000000-0005-0000-0000-000099150000}"/>
    <cellStyle name="40% - Accent6 26 8" xfId="10919" xr:uid="{00000000-0005-0000-0000-00009A150000}"/>
    <cellStyle name="40% - Accent6 26 9" xfId="10920" xr:uid="{00000000-0005-0000-0000-00009B150000}"/>
    <cellStyle name="40% - Accent6 27" xfId="10921" xr:uid="{00000000-0005-0000-0000-00009C150000}"/>
    <cellStyle name="40% - Accent6 27 10" xfId="10922" xr:uid="{00000000-0005-0000-0000-00009D150000}"/>
    <cellStyle name="40% - Accent6 27 11" xfId="10923" xr:uid="{00000000-0005-0000-0000-00009E150000}"/>
    <cellStyle name="40% - Accent6 27 2" xfId="10924" xr:uid="{00000000-0005-0000-0000-00009F150000}"/>
    <cellStyle name="40% - Accent6 27 3" xfId="10925" xr:uid="{00000000-0005-0000-0000-0000A0150000}"/>
    <cellStyle name="40% - Accent6 27 4" xfId="10926" xr:uid="{00000000-0005-0000-0000-0000A1150000}"/>
    <cellStyle name="40% - Accent6 27 5" xfId="10927" xr:uid="{00000000-0005-0000-0000-0000A2150000}"/>
    <cellStyle name="40% - Accent6 27 6" xfId="10928" xr:uid="{00000000-0005-0000-0000-0000A3150000}"/>
    <cellStyle name="40% - Accent6 27 7" xfId="10929" xr:uid="{00000000-0005-0000-0000-0000A4150000}"/>
    <cellStyle name="40% - Accent6 27 8" xfId="10930" xr:uid="{00000000-0005-0000-0000-0000A5150000}"/>
    <cellStyle name="40% - Accent6 27 9" xfId="10931" xr:uid="{00000000-0005-0000-0000-0000A6150000}"/>
    <cellStyle name="40% - Accent6 28" xfId="10932" xr:uid="{00000000-0005-0000-0000-0000A7150000}"/>
    <cellStyle name="40% - Accent6 28 10" xfId="10933" xr:uid="{00000000-0005-0000-0000-0000A8150000}"/>
    <cellStyle name="40% - Accent6 28 11" xfId="10934" xr:uid="{00000000-0005-0000-0000-0000A9150000}"/>
    <cellStyle name="40% - Accent6 28 2" xfId="10935" xr:uid="{00000000-0005-0000-0000-0000AA150000}"/>
    <cellStyle name="40% - Accent6 28 3" xfId="10936" xr:uid="{00000000-0005-0000-0000-0000AB150000}"/>
    <cellStyle name="40% - Accent6 28 4" xfId="10937" xr:uid="{00000000-0005-0000-0000-0000AC150000}"/>
    <cellStyle name="40% - Accent6 28 5" xfId="10938" xr:uid="{00000000-0005-0000-0000-0000AD150000}"/>
    <cellStyle name="40% - Accent6 28 6" xfId="10939" xr:uid="{00000000-0005-0000-0000-0000AE150000}"/>
    <cellStyle name="40% - Accent6 28 7" xfId="10940" xr:uid="{00000000-0005-0000-0000-0000AF150000}"/>
    <cellStyle name="40% - Accent6 28 8" xfId="10941" xr:uid="{00000000-0005-0000-0000-0000B0150000}"/>
    <cellStyle name="40% - Accent6 28 9" xfId="10942" xr:uid="{00000000-0005-0000-0000-0000B1150000}"/>
    <cellStyle name="40% - Accent6 29" xfId="10943" xr:uid="{00000000-0005-0000-0000-0000B2150000}"/>
    <cellStyle name="40% - Accent6 29 10" xfId="10944" xr:uid="{00000000-0005-0000-0000-0000B3150000}"/>
    <cellStyle name="40% - Accent6 29 11" xfId="10945" xr:uid="{00000000-0005-0000-0000-0000B4150000}"/>
    <cellStyle name="40% - Accent6 29 2" xfId="10946" xr:uid="{00000000-0005-0000-0000-0000B5150000}"/>
    <cellStyle name="40% - Accent6 29 3" xfId="10947" xr:uid="{00000000-0005-0000-0000-0000B6150000}"/>
    <cellStyle name="40% - Accent6 29 4" xfId="10948" xr:uid="{00000000-0005-0000-0000-0000B7150000}"/>
    <cellStyle name="40% - Accent6 29 5" xfId="10949" xr:uid="{00000000-0005-0000-0000-0000B8150000}"/>
    <cellStyle name="40% - Accent6 29 6" xfId="10950" xr:uid="{00000000-0005-0000-0000-0000B9150000}"/>
    <cellStyle name="40% - Accent6 29 7" xfId="10951" xr:uid="{00000000-0005-0000-0000-0000BA150000}"/>
    <cellStyle name="40% - Accent6 29 8" xfId="10952" xr:uid="{00000000-0005-0000-0000-0000BB150000}"/>
    <cellStyle name="40% - Accent6 29 9" xfId="10953" xr:uid="{00000000-0005-0000-0000-0000BC150000}"/>
    <cellStyle name="40% - Accent6 3" xfId="54" xr:uid="{00000000-0005-0000-0000-0000BD150000}"/>
    <cellStyle name="40% - Accent6 3 10" xfId="2322" xr:uid="{00000000-0005-0000-0000-0000BE150000}"/>
    <cellStyle name="40% - Accent6 3 10 2" xfId="4707" xr:uid="{00000000-0005-0000-0000-0000BF150000}"/>
    <cellStyle name="40% - Accent6 3 11" xfId="2321" xr:uid="{00000000-0005-0000-0000-0000C0150000}"/>
    <cellStyle name="40% - Accent6 3 11 2" xfId="4708" xr:uid="{00000000-0005-0000-0000-0000C1150000}"/>
    <cellStyle name="40% - Accent6 3 12" xfId="2323" xr:uid="{00000000-0005-0000-0000-0000C2150000}"/>
    <cellStyle name="40% - Accent6 3 2" xfId="2320" xr:uid="{00000000-0005-0000-0000-0000C3150000}"/>
    <cellStyle name="40% - Accent6 3 2 2" xfId="4709" xr:uid="{00000000-0005-0000-0000-0000C4150000}"/>
    <cellStyle name="40% - Accent6 3 3" xfId="2319" xr:uid="{00000000-0005-0000-0000-0000C5150000}"/>
    <cellStyle name="40% - Accent6 3 3 2" xfId="4710" xr:uid="{00000000-0005-0000-0000-0000C6150000}"/>
    <cellStyle name="40% - Accent6 3 4" xfId="2318" xr:uid="{00000000-0005-0000-0000-0000C7150000}"/>
    <cellStyle name="40% - Accent6 3 4 2" xfId="4711" xr:uid="{00000000-0005-0000-0000-0000C8150000}"/>
    <cellStyle name="40% - Accent6 3 5" xfId="2317" xr:uid="{00000000-0005-0000-0000-0000C9150000}"/>
    <cellStyle name="40% - Accent6 3 5 2" xfId="4712" xr:uid="{00000000-0005-0000-0000-0000CA150000}"/>
    <cellStyle name="40% - Accent6 3 6" xfId="2316" xr:uid="{00000000-0005-0000-0000-0000CB150000}"/>
    <cellStyle name="40% - Accent6 3 6 2" xfId="4713" xr:uid="{00000000-0005-0000-0000-0000CC150000}"/>
    <cellStyle name="40% - Accent6 3 7" xfId="2315" xr:uid="{00000000-0005-0000-0000-0000CD150000}"/>
    <cellStyle name="40% - Accent6 3 7 2" xfId="4714" xr:uid="{00000000-0005-0000-0000-0000CE150000}"/>
    <cellStyle name="40% - Accent6 3 8" xfId="2314" xr:uid="{00000000-0005-0000-0000-0000CF150000}"/>
    <cellStyle name="40% - Accent6 3 8 2" xfId="4715" xr:uid="{00000000-0005-0000-0000-0000D0150000}"/>
    <cellStyle name="40% - Accent6 3 9" xfId="2313" xr:uid="{00000000-0005-0000-0000-0000D1150000}"/>
    <cellStyle name="40% - Accent6 3 9 2" xfId="4716" xr:uid="{00000000-0005-0000-0000-0000D2150000}"/>
    <cellStyle name="40% - Accent6 30" xfId="10954" xr:uid="{00000000-0005-0000-0000-0000D3150000}"/>
    <cellStyle name="40% - Accent6 30 10" xfId="10955" xr:uid="{00000000-0005-0000-0000-0000D4150000}"/>
    <cellStyle name="40% - Accent6 30 11" xfId="10956" xr:uid="{00000000-0005-0000-0000-0000D5150000}"/>
    <cellStyle name="40% - Accent6 30 2" xfId="10957" xr:uid="{00000000-0005-0000-0000-0000D6150000}"/>
    <cellStyle name="40% - Accent6 30 3" xfId="10958" xr:uid="{00000000-0005-0000-0000-0000D7150000}"/>
    <cellStyle name="40% - Accent6 30 4" xfId="10959" xr:uid="{00000000-0005-0000-0000-0000D8150000}"/>
    <cellStyle name="40% - Accent6 30 5" xfId="10960" xr:uid="{00000000-0005-0000-0000-0000D9150000}"/>
    <cellStyle name="40% - Accent6 30 6" xfId="10961" xr:uid="{00000000-0005-0000-0000-0000DA150000}"/>
    <cellStyle name="40% - Accent6 30 7" xfId="10962" xr:uid="{00000000-0005-0000-0000-0000DB150000}"/>
    <cellStyle name="40% - Accent6 30 8" xfId="10963" xr:uid="{00000000-0005-0000-0000-0000DC150000}"/>
    <cellStyle name="40% - Accent6 30 9" xfId="10964" xr:uid="{00000000-0005-0000-0000-0000DD150000}"/>
    <cellStyle name="40% - Accent6 31" xfId="10965" xr:uid="{00000000-0005-0000-0000-0000DE150000}"/>
    <cellStyle name="40% - Accent6 31 10" xfId="10966" xr:uid="{00000000-0005-0000-0000-0000DF150000}"/>
    <cellStyle name="40% - Accent6 31 11" xfId="10967" xr:uid="{00000000-0005-0000-0000-0000E0150000}"/>
    <cellStyle name="40% - Accent6 31 2" xfId="10968" xr:uid="{00000000-0005-0000-0000-0000E1150000}"/>
    <cellStyle name="40% - Accent6 31 3" xfId="10969" xr:uid="{00000000-0005-0000-0000-0000E2150000}"/>
    <cellStyle name="40% - Accent6 31 4" xfId="10970" xr:uid="{00000000-0005-0000-0000-0000E3150000}"/>
    <cellStyle name="40% - Accent6 31 5" xfId="10971" xr:uid="{00000000-0005-0000-0000-0000E4150000}"/>
    <cellStyle name="40% - Accent6 31 6" xfId="10972" xr:uid="{00000000-0005-0000-0000-0000E5150000}"/>
    <cellStyle name="40% - Accent6 31 7" xfId="10973" xr:uid="{00000000-0005-0000-0000-0000E6150000}"/>
    <cellStyle name="40% - Accent6 31 8" xfId="10974" xr:uid="{00000000-0005-0000-0000-0000E7150000}"/>
    <cellStyle name="40% - Accent6 31 9" xfId="10975" xr:uid="{00000000-0005-0000-0000-0000E8150000}"/>
    <cellStyle name="40% - Accent6 32" xfId="10976" xr:uid="{00000000-0005-0000-0000-0000E9150000}"/>
    <cellStyle name="40% - Accent6 32 10" xfId="10977" xr:uid="{00000000-0005-0000-0000-0000EA150000}"/>
    <cellStyle name="40% - Accent6 32 11" xfId="10978" xr:uid="{00000000-0005-0000-0000-0000EB150000}"/>
    <cellStyle name="40% - Accent6 32 2" xfId="10979" xr:uid="{00000000-0005-0000-0000-0000EC150000}"/>
    <cellStyle name="40% - Accent6 32 3" xfId="10980" xr:uid="{00000000-0005-0000-0000-0000ED150000}"/>
    <cellStyle name="40% - Accent6 32 4" xfId="10981" xr:uid="{00000000-0005-0000-0000-0000EE150000}"/>
    <cellStyle name="40% - Accent6 32 5" xfId="10982" xr:uid="{00000000-0005-0000-0000-0000EF150000}"/>
    <cellStyle name="40% - Accent6 32 6" xfId="10983" xr:uid="{00000000-0005-0000-0000-0000F0150000}"/>
    <cellStyle name="40% - Accent6 32 7" xfId="10984" xr:uid="{00000000-0005-0000-0000-0000F1150000}"/>
    <cellStyle name="40% - Accent6 32 8" xfId="10985" xr:uid="{00000000-0005-0000-0000-0000F2150000}"/>
    <cellStyle name="40% - Accent6 32 9" xfId="10986" xr:uid="{00000000-0005-0000-0000-0000F3150000}"/>
    <cellStyle name="40% - Accent6 33" xfId="10987" xr:uid="{00000000-0005-0000-0000-0000F4150000}"/>
    <cellStyle name="40% - Accent6 33 10" xfId="10988" xr:uid="{00000000-0005-0000-0000-0000F5150000}"/>
    <cellStyle name="40% - Accent6 33 11" xfId="10989" xr:uid="{00000000-0005-0000-0000-0000F6150000}"/>
    <cellStyle name="40% - Accent6 33 2" xfId="10990" xr:uid="{00000000-0005-0000-0000-0000F7150000}"/>
    <cellStyle name="40% - Accent6 33 3" xfId="10991" xr:uid="{00000000-0005-0000-0000-0000F8150000}"/>
    <cellStyle name="40% - Accent6 33 4" xfId="10992" xr:uid="{00000000-0005-0000-0000-0000F9150000}"/>
    <cellStyle name="40% - Accent6 33 5" xfId="10993" xr:uid="{00000000-0005-0000-0000-0000FA150000}"/>
    <cellStyle name="40% - Accent6 33 6" xfId="10994" xr:uid="{00000000-0005-0000-0000-0000FB150000}"/>
    <cellStyle name="40% - Accent6 33 7" xfId="10995" xr:uid="{00000000-0005-0000-0000-0000FC150000}"/>
    <cellStyle name="40% - Accent6 33 8" xfId="10996" xr:uid="{00000000-0005-0000-0000-0000FD150000}"/>
    <cellStyle name="40% - Accent6 33 9" xfId="10997" xr:uid="{00000000-0005-0000-0000-0000FE150000}"/>
    <cellStyle name="40% - Accent6 34" xfId="10998" xr:uid="{00000000-0005-0000-0000-0000FF150000}"/>
    <cellStyle name="40% - Accent6 34 10" xfId="10999" xr:uid="{00000000-0005-0000-0000-000000160000}"/>
    <cellStyle name="40% - Accent6 34 11" xfId="11000" xr:uid="{00000000-0005-0000-0000-000001160000}"/>
    <cellStyle name="40% - Accent6 34 2" xfId="11001" xr:uid="{00000000-0005-0000-0000-000002160000}"/>
    <cellStyle name="40% - Accent6 34 3" xfId="11002" xr:uid="{00000000-0005-0000-0000-000003160000}"/>
    <cellStyle name="40% - Accent6 34 4" xfId="11003" xr:uid="{00000000-0005-0000-0000-000004160000}"/>
    <cellStyle name="40% - Accent6 34 5" xfId="11004" xr:uid="{00000000-0005-0000-0000-000005160000}"/>
    <cellStyle name="40% - Accent6 34 6" xfId="11005" xr:uid="{00000000-0005-0000-0000-000006160000}"/>
    <cellStyle name="40% - Accent6 34 7" xfId="11006" xr:uid="{00000000-0005-0000-0000-000007160000}"/>
    <cellStyle name="40% - Accent6 34 8" xfId="11007" xr:uid="{00000000-0005-0000-0000-000008160000}"/>
    <cellStyle name="40% - Accent6 34 9" xfId="11008" xr:uid="{00000000-0005-0000-0000-000009160000}"/>
    <cellStyle name="40% - Accent6 35" xfId="11009" xr:uid="{00000000-0005-0000-0000-00000A160000}"/>
    <cellStyle name="40% - Accent6 35 10" xfId="11010" xr:uid="{00000000-0005-0000-0000-00000B160000}"/>
    <cellStyle name="40% - Accent6 35 11" xfId="11011" xr:uid="{00000000-0005-0000-0000-00000C160000}"/>
    <cellStyle name="40% - Accent6 35 2" xfId="11012" xr:uid="{00000000-0005-0000-0000-00000D160000}"/>
    <cellStyle name="40% - Accent6 35 3" xfId="11013" xr:uid="{00000000-0005-0000-0000-00000E160000}"/>
    <cellStyle name="40% - Accent6 35 4" xfId="11014" xr:uid="{00000000-0005-0000-0000-00000F160000}"/>
    <cellStyle name="40% - Accent6 35 5" xfId="11015" xr:uid="{00000000-0005-0000-0000-000010160000}"/>
    <cellStyle name="40% - Accent6 35 6" xfId="11016" xr:uid="{00000000-0005-0000-0000-000011160000}"/>
    <cellStyle name="40% - Accent6 35 7" xfId="11017" xr:uid="{00000000-0005-0000-0000-000012160000}"/>
    <cellStyle name="40% - Accent6 35 8" xfId="11018" xr:uid="{00000000-0005-0000-0000-000013160000}"/>
    <cellStyle name="40% - Accent6 35 9" xfId="11019" xr:uid="{00000000-0005-0000-0000-000014160000}"/>
    <cellStyle name="40% - Accent6 36" xfId="11020" xr:uid="{00000000-0005-0000-0000-000015160000}"/>
    <cellStyle name="40% - Accent6 36 10" xfId="11021" xr:uid="{00000000-0005-0000-0000-000016160000}"/>
    <cellStyle name="40% - Accent6 36 11" xfId="11022" xr:uid="{00000000-0005-0000-0000-000017160000}"/>
    <cellStyle name="40% - Accent6 36 2" xfId="11023" xr:uid="{00000000-0005-0000-0000-000018160000}"/>
    <cellStyle name="40% - Accent6 36 3" xfId="11024" xr:uid="{00000000-0005-0000-0000-000019160000}"/>
    <cellStyle name="40% - Accent6 36 4" xfId="11025" xr:uid="{00000000-0005-0000-0000-00001A160000}"/>
    <cellStyle name="40% - Accent6 36 5" xfId="11026" xr:uid="{00000000-0005-0000-0000-00001B160000}"/>
    <cellStyle name="40% - Accent6 36 6" xfId="11027" xr:uid="{00000000-0005-0000-0000-00001C160000}"/>
    <cellStyle name="40% - Accent6 36 7" xfId="11028" xr:uid="{00000000-0005-0000-0000-00001D160000}"/>
    <cellStyle name="40% - Accent6 36 8" xfId="11029" xr:uid="{00000000-0005-0000-0000-00001E160000}"/>
    <cellStyle name="40% - Accent6 36 9" xfId="11030" xr:uid="{00000000-0005-0000-0000-00001F160000}"/>
    <cellStyle name="40% - Accent6 37" xfId="11031" xr:uid="{00000000-0005-0000-0000-000020160000}"/>
    <cellStyle name="40% - Accent6 37 10" xfId="11032" xr:uid="{00000000-0005-0000-0000-000021160000}"/>
    <cellStyle name="40% - Accent6 37 11" xfId="11033" xr:uid="{00000000-0005-0000-0000-000022160000}"/>
    <cellStyle name="40% - Accent6 37 2" xfId="11034" xr:uid="{00000000-0005-0000-0000-000023160000}"/>
    <cellStyle name="40% - Accent6 37 3" xfId="11035" xr:uid="{00000000-0005-0000-0000-000024160000}"/>
    <cellStyle name="40% - Accent6 37 4" xfId="11036" xr:uid="{00000000-0005-0000-0000-000025160000}"/>
    <cellStyle name="40% - Accent6 37 5" xfId="11037" xr:uid="{00000000-0005-0000-0000-000026160000}"/>
    <cellStyle name="40% - Accent6 37 6" xfId="11038" xr:uid="{00000000-0005-0000-0000-000027160000}"/>
    <cellStyle name="40% - Accent6 37 7" xfId="11039" xr:uid="{00000000-0005-0000-0000-000028160000}"/>
    <cellStyle name="40% - Accent6 37 8" xfId="11040" xr:uid="{00000000-0005-0000-0000-000029160000}"/>
    <cellStyle name="40% - Accent6 37 9" xfId="11041" xr:uid="{00000000-0005-0000-0000-00002A160000}"/>
    <cellStyle name="40% - Accent6 38" xfId="11042" xr:uid="{00000000-0005-0000-0000-00002B160000}"/>
    <cellStyle name="40% - Accent6 38 10" xfId="11043" xr:uid="{00000000-0005-0000-0000-00002C160000}"/>
    <cellStyle name="40% - Accent6 38 11" xfId="11044" xr:uid="{00000000-0005-0000-0000-00002D160000}"/>
    <cellStyle name="40% - Accent6 38 2" xfId="11045" xr:uid="{00000000-0005-0000-0000-00002E160000}"/>
    <cellStyle name="40% - Accent6 38 3" xfId="11046" xr:uid="{00000000-0005-0000-0000-00002F160000}"/>
    <cellStyle name="40% - Accent6 38 4" xfId="11047" xr:uid="{00000000-0005-0000-0000-000030160000}"/>
    <cellStyle name="40% - Accent6 38 5" xfId="11048" xr:uid="{00000000-0005-0000-0000-000031160000}"/>
    <cellStyle name="40% - Accent6 38 6" xfId="11049" xr:uid="{00000000-0005-0000-0000-000032160000}"/>
    <cellStyle name="40% - Accent6 38 7" xfId="11050" xr:uid="{00000000-0005-0000-0000-000033160000}"/>
    <cellStyle name="40% - Accent6 38 8" xfId="11051" xr:uid="{00000000-0005-0000-0000-000034160000}"/>
    <cellStyle name="40% - Accent6 38 9" xfId="11052" xr:uid="{00000000-0005-0000-0000-000035160000}"/>
    <cellStyle name="40% - Accent6 39" xfId="11053" xr:uid="{00000000-0005-0000-0000-000036160000}"/>
    <cellStyle name="40% - Accent6 39 10" xfId="11054" xr:uid="{00000000-0005-0000-0000-000037160000}"/>
    <cellStyle name="40% - Accent6 39 11" xfId="11055" xr:uid="{00000000-0005-0000-0000-000038160000}"/>
    <cellStyle name="40% - Accent6 39 2" xfId="11056" xr:uid="{00000000-0005-0000-0000-000039160000}"/>
    <cellStyle name="40% - Accent6 39 3" xfId="11057" xr:uid="{00000000-0005-0000-0000-00003A160000}"/>
    <cellStyle name="40% - Accent6 39 4" xfId="11058" xr:uid="{00000000-0005-0000-0000-00003B160000}"/>
    <cellStyle name="40% - Accent6 39 5" xfId="11059" xr:uid="{00000000-0005-0000-0000-00003C160000}"/>
    <cellStyle name="40% - Accent6 39 6" xfId="11060" xr:uid="{00000000-0005-0000-0000-00003D160000}"/>
    <cellStyle name="40% - Accent6 39 7" xfId="11061" xr:uid="{00000000-0005-0000-0000-00003E160000}"/>
    <cellStyle name="40% - Accent6 39 8" xfId="11062" xr:uid="{00000000-0005-0000-0000-00003F160000}"/>
    <cellStyle name="40% - Accent6 39 9" xfId="11063" xr:uid="{00000000-0005-0000-0000-000040160000}"/>
    <cellStyle name="40% - Accent6 4" xfId="2312" xr:uid="{00000000-0005-0000-0000-000041160000}"/>
    <cellStyle name="40% - Accent6 4 10" xfId="2311" xr:uid="{00000000-0005-0000-0000-000042160000}"/>
    <cellStyle name="40% - Accent6 4 10 2" xfId="4717" xr:uid="{00000000-0005-0000-0000-000043160000}"/>
    <cellStyle name="40% - Accent6 4 11" xfId="2310" xr:uid="{00000000-0005-0000-0000-000044160000}"/>
    <cellStyle name="40% - Accent6 4 11 2" xfId="4718" xr:uid="{00000000-0005-0000-0000-000045160000}"/>
    <cellStyle name="40% - Accent6 4 12" xfId="4719" xr:uid="{00000000-0005-0000-0000-000046160000}"/>
    <cellStyle name="40% - Accent6 4 2" xfId="2309" xr:uid="{00000000-0005-0000-0000-000047160000}"/>
    <cellStyle name="40% - Accent6 4 2 2" xfId="4720" xr:uid="{00000000-0005-0000-0000-000048160000}"/>
    <cellStyle name="40% - Accent6 4 3" xfId="2308" xr:uid="{00000000-0005-0000-0000-000049160000}"/>
    <cellStyle name="40% - Accent6 4 3 2" xfId="4721" xr:uid="{00000000-0005-0000-0000-00004A160000}"/>
    <cellStyle name="40% - Accent6 4 4" xfId="2307" xr:uid="{00000000-0005-0000-0000-00004B160000}"/>
    <cellStyle name="40% - Accent6 4 4 2" xfId="4722" xr:uid="{00000000-0005-0000-0000-00004C160000}"/>
    <cellStyle name="40% - Accent6 4 5" xfId="2306" xr:uid="{00000000-0005-0000-0000-00004D160000}"/>
    <cellStyle name="40% - Accent6 4 5 2" xfId="4723" xr:uid="{00000000-0005-0000-0000-00004E160000}"/>
    <cellStyle name="40% - Accent6 4 6" xfId="2305" xr:uid="{00000000-0005-0000-0000-00004F160000}"/>
    <cellStyle name="40% - Accent6 4 6 2" xfId="4724" xr:uid="{00000000-0005-0000-0000-000050160000}"/>
    <cellStyle name="40% - Accent6 4 7" xfId="2304" xr:uid="{00000000-0005-0000-0000-000051160000}"/>
    <cellStyle name="40% - Accent6 4 7 2" xfId="4725" xr:uid="{00000000-0005-0000-0000-000052160000}"/>
    <cellStyle name="40% - Accent6 4 8" xfId="2303" xr:uid="{00000000-0005-0000-0000-000053160000}"/>
    <cellStyle name="40% - Accent6 4 8 2" xfId="4726" xr:uid="{00000000-0005-0000-0000-000054160000}"/>
    <cellStyle name="40% - Accent6 4 9" xfId="2302" xr:uid="{00000000-0005-0000-0000-000055160000}"/>
    <cellStyle name="40% - Accent6 4 9 2" xfId="4727" xr:uid="{00000000-0005-0000-0000-000056160000}"/>
    <cellStyle name="40% - Accent6 40" xfId="11064" xr:uid="{00000000-0005-0000-0000-000057160000}"/>
    <cellStyle name="40% - Accent6 40 10" xfId="11065" xr:uid="{00000000-0005-0000-0000-000058160000}"/>
    <cellStyle name="40% - Accent6 40 2" xfId="11066" xr:uid="{00000000-0005-0000-0000-000059160000}"/>
    <cellStyle name="40% - Accent6 40 3" xfId="11067" xr:uid="{00000000-0005-0000-0000-00005A160000}"/>
    <cellStyle name="40% - Accent6 40 4" xfId="11068" xr:uid="{00000000-0005-0000-0000-00005B160000}"/>
    <cellStyle name="40% - Accent6 40 5" xfId="11069" xr:uid="{00000000-0005-0000-0000-00005C160000}"/>
    <cellStyle name="40% - Accent6 40 6" xfId="11070" xr:uid="{00000000-0005-0000-0000-00005D160000}"/>
    <cellStyle name="40% - Accent6 40 7" xfId="11071" xr:uid="{00000000-0005-0000-0000-00005E160000}"/>
    <cellStyle name="40% - Accent6 40 8" xfId="11072" xr:uid="{00000000-0005-0000-0000-00005F160000}"/>
    <cellStyle name="40% - Accent6 40 9" xfId="11073" xr:uid="{00000000-0005-0000-0000-000060160000}"/>
    <cellStyle name="40% - Accent6 41" xfId="11074" xr:uid="{00000000-0005-0000-0000-000061160000}"/>
    <cellStyle name="40% - Accent6 42" xfId="11075" xr:uid="{00000000-0005-0000-0000-000062160000}"/>
    <cellStyle name="40% - Accent6 43" xfId="11076" xr:uid="{00000000-0005-0000-0000-000063160000}"/>
    <cellStyle name="40% - Accent6 44" xfId="11077" xr:uid="{00000000-0005-0000-0000-000064160000}"/>
    <cellStyle name="40% - Accent6 45" xfId="11078" xr:uid="{00000000-0005-0000-0000-000065160000}"/>
    <cellStyle name="40% - Accent6 46" xfId="11079" xr:uid="{00000000-0005-0000-0000-000066160000}"/>
    <cellStyle name="40% - Accent6 47" xfId="11080" xr:uid="{00000000-0005-0000-0000-000067160000}"/>
    <cellStyle name="40% - Accent6 48" xfId="11081" xr:uid="{00000000-0005-0000-0000-000068160000}"/>
    <cellStyle name="40% - Accent6 49" xfId="11082" xr:uid="{00000000-0005-0000-0000-000069160000}"/>
    <cellStyle name="40% - Accent6 5" xfId="2301" xr:uid="{00000000-0005-0000-0000-00006A160000}"/>
    <cellStyle name="40% - Accent6 5 10" xfId="2300" xr:uid="{00000000-0005-0000-0000-00006B160000}"/>
    <cellStyle name="40% - Accent6 5 10 2" xfId="4728" xr:uid="{00000000-0005-0000-0000-00006C160000}"/>
    <cellStyle name="40% - Accent6 5 11" xfId="2299" xr:uid="{00000000-0005-0000-0000-00006D160000}"/>
    <cellStyle name="40% - Accent6 5 11 2" xfId="4729" xr:uid="{00000000-0005-0000-0000-00006E160000}"/>
    <cellStyle name="40% - Accent6 5 12" xfId="4730" xr:uid="{00000000-0005-0000-0000-00006F160000}"/>
    <cellStyle name="40% - Accent6 5 2" xfId="2298" xr:uid="{00000000-0005-0000-0000-000070160000}"/>
    <cellStyle name="40% - Accent6 5 2 2" xfId="4731" xr:uid="{00000000-0005-0000-0000-000071160000}"/>
    <cellStyle name="40% - Accent6 5 3" xfId="2297" xr:uid="{00000000-0005-0000-0000-000072160000}"/>
    <cellStyle name="40% - Accent6 5 3 2" xfId="4732" xr:uid="{00000000-0005-0000-0000-000073160000}"/>
    <cellStyle name="40% - Accent6 5 4" xfId="2296" xr:uid="{00000000-0005-0000-0000-000074160000}"/>
    <cellStyle name="40% - Accent6 5 4 2" xfId="4733" xr:uid="{00000000-0005-0000-0000-000075160000}"/>
    <cellStyle name="40% - Accent6 5 5" xfId="2295" xr:uid="{00000000-0005-0000-0000-000076160000}"/>
    <cellStyle name="40% - Accent6 5 5 2" xfId="4734" xr:uid="{00000000-0005-0000-0000-000077160000}"/>
    <cellStyle name="40% - Accent6 5 6" xfId="2294" xr:uid="{00000000-0005-0000-0000-000078160000}"/>
    <cellStyle name="40% - Accent6 5 6 2" xfId="4735" xr:uid="{00000000-0005-0000-0000-000079160000}"/>
    <cellStyle name="40% - Accent6 5 7" xfId="2293" xr:uid="{00000000-0005-0000-0000-00007A160000}"/>
    <cellStyle name="40% - Accent6 5 7 2" xfId="4736" xr:uid="{00000000-0005-0000-0000-00007B160000}"/>
    <cellStyle name="40% - Accent6 5 8" xfId="2292" xr:uid="{00000000-0005-0000-0000-00007C160000}"/>
    <cellStyle name="40% - Accent6 5 8 2" xfId="4737" xr:uid="{00000000-0005-0000-0000-00007D160000}"/>
    <cellStyle name="40% - Accent6 5 9" xfId="2291" xr:uid="{00000000-0005-0000-0000-00007E160000}"/>
    <cellStyle name="40% - Accent6 5 9 2" xfId="4738" xr:uid="{00000000-0005-0000-0000-00007F160000}"/>
    <cellStyle name="40% - Accent6 50" xfId="52" xr:uid="{00000000-0005-0000-0000-000080160000}"/>
    <cellStyle name="40% - Accent6 6" xfId="2290" xr:uid="{00000000-0005-0000-0000-000081160000}"/>
    <cellStyle name="40% - Accent6 6 10" xfId="11083" xr:uid="{00000000-0005-0000-0000-000082160000}"/>
    <cellStyle name="40% - Accent6 6 11" xfId="11084" xr:uid="{00000000-0005-0000-0000-000083160000}"/>
    <cellStyle name="40% - Accent6 6 2" xfId="4739" xr:uid="{00000000-0005-0000-0000-000084160000}"/>
    <cellStyle name="40% - Accent6 6 3" xfId="11085" xr:uid="{00000000-0005-0000-0000-000085160000}"/>
    <cellStyle name="40% - Accent6 6 4" xfId="11086" xr:uid="{00000000-0005-0000-0000-000086160000}"/>
    <cellStyle name="40% - Accent6 6 5" xfId="11087" xr:uid="{00000000-0005-0000-0000-000087160000}"/>
    <cellStyle name="40% - Accent6 6 6" xfId="11088" xr:uid="{00000000-0005-0000-0000-000088160000}"/>
    <cellStyle name="40% - Accent6 6 7" xfId="11089" xr:uid="{00000000-0005-0000-0000-000089160000}"/>
    <cellStyle name="40% - Accent6 6 8" xfId="11090" xr:uid="{00000000-0005-0000-0000-00008A160000}"/>
    <cellStyle name="40% - Accent6 6 9" xfId="11091" xr:uid="{00000000-0005-0000-0000-00008B160000}"/>
    <cellStyle name="40% - Accent6 7" xfId="2289" xr:uid="{00000000-0005-0000-0000-00008C160000}"/>
    <cellStyle name="40% - Accent6 7 10" xfId="11092" xr:uid="{00000000-0005-0000-0000-00008D160000}"/>
    <cellStyle name="40% - Accent6 7 11" xfId="11093" xr:uid="{00000000-0005-0000-0000-00008E160000}"/>
    <cellStyle name="40% - Accent6 7 2" xfId="4740" xr:uid="{00000000-0005-0000-0000-00008F160000}"/>
    <cellStyle name="40% - Accent6 7 3" xfId="11094" xr:uid="{00000000-0005-0000-0000-000090160000}"/>
    <cellStyle name="40% - Accent6 7 4" xfId="11095" xr:uid="{00000000-0005-0000-0000-000091160000}"/>
    <cellStyle name="40% - Accent6 7 5" xfId="11096" xr:uid="{00000000-0005-0000-0000-000092160000}"/>
    <cellStyle name="40% - Accent6 7 6" xfId="11097" xr:uid="{00000000-0005-0000-0000-000093160000}"/>
    <cellStyle name="40% - Accent6 7 7" xfId="11098" xr:uid="{00000000-0005-0000-0000-000094160000}"/>
    <cellStyle name="40% - Accent6 7 8" xfId="11099" xr:uid="{00000000-0005-0000-0000-000095160000}"/>
    <cellStyle name="40% - Accent6 7 9" xfId="11100" xr:uid="{00000000-0005-0000-0000-000096160000}"/>
    <cellStyle name="40% - Accent6 8" xfId="2288" xr:uid="{00000000-0005-0000-0000-000097160000}"/>
    <cellStyle name="40% - Accent6 8 10" xfId="11101" xr:uid="{00000000-0005-0000-0000-000098160000}"/>
    <cellStyle name="40% - Accent6 8 11" xfId="11102" xr:uid="{00000000-0005-0000-0000-000099160000}"/>
    <cellStyle name="40% - Accent6 8 2" xfId="4741" xr:uid="{00000000-0005-0000-0000-00009A160000}"/>
    <cellStyle name="40% - Accent6 8 3" xfId="11103" xr:uid="{00000000-0005-0000-0000-00009B160000}"/>
    <cellStyle name="40% - Accent6 8 4" xfId="11104" xr:uid="{00000000-0005-0000-0000-00009C160000}"/>
    <cellStyle name="40% - Accent6 8 5" xfId="11105" xr:uid="{00000000-0005-0000-0000-00009D160000}"/>
    <cellStyle name="40% - Accent6 8 6" xfId="11106" xr:uid="{00000000-0005-0000-0000-00009E160000}"/>
    <cellStyle name="40% - Accent6 8 7" xfId="11107" xr:uid="{00000000-0005-0000-0000-00009F160000}"/>
    <cellStyle name="40% - Accent6 8 8" xfId="11108" xr:uid="{00000000-0005-0000-0000-0000A0160000}"/>
    <cellStyle name="40% - Accent6 8 9" xfId="11109" xr:uid="{00000000-0005-0000-0000-0000A1160000}"/>
    <cellStyle name="40% - Accent6 9" xfId="2287" xr:uid="{00000000-0005-0000-0000-0000A2160000}"/>
    <cellStyle name="40% - Accent6 9 10" xfId="11110" xr:uid="{00000000-0005-0000-0000-0000A3160000}"/>
    <cellStyle name="40% - Accent6 9 11" xfId="11111" xr:uid="{00000000-0005-0000-0000-0000A4160000}"/>
    <cellStyle name="40% - Accent6 9 2" xfId="4742" xr:uid="{00000000-0005-0000-0000-0000A5160000}"/>
    <cellStyle name="40% - Accent6 9 3" xfId="11112" xr:uid="{00000000-0005-0000-0000-0000A6160000}"/>
    <cellStyle name="40% - Accent6 9 4" xfId="11113" xr:uid="{00000000-0005-0000-0000-0000A7160000}"/>
    <cellStyle name="40% - Accent6 9 5" xfId="11114" xr:uid="{00000000-0005-0000-0000-0000A8160000}"/>
    <cellStyle name="40% - Accent6 9 6" xfId="11115" xr:uid="{00000000-0005-0000-0000-0000A9160000}"/>
    <cellStyle name="40% - Accent6 9 7" xfId="11116" xr:uid="{00000000-0005-0000-0000-0000AA160000}"/>
    <cellStyle name="40% - Accent6 9 8" xfId="11117" xr:uid="{00000000-0005-0000-0000-0000AB160000}"/>
    <cellStyle name="40% - Accent6 9 9" xfId="11118" xr:uid="{00000000-0005-0000-0000-0000AC160000}"/>
    <cellStyle name="40% - ส่วนที่ถูกเน้น1" xfId="2286" xr:uid="{00000000-0005-0000-0000-0000AD160000}"/>
    <cellStyle name="40% - ส่วนที่ถูกเน้น1 2" xfId="4743" xr:uid="{00000000-0005-0000-0000-0000AE160000}"/>
    <cellStyle name="40% - ส่วนที่ถูกเน้น1 2 2" xfId="5629" xr:uid="{00000000-0005-0000-0000-0000AF160000}"/>
    <cellStyle name="40% - ส่วนที่ถูกเน้น2" xfId="2285" xr:uid="{00000000-0005-0000-0000-0000B0160000}"/>
    <cellStyle name="40% - ส่วนที่ถูกเน้น2 2" xfId="4744" xr:uid="{00000000-0005-0000-0000-0000B1160000}"/>
    <cellStyle name="40% - ส่วนที่ถูกเน้น2 2 2" xfId="5630" xr:uid="{00000000-0005-0000-0000-0000B2160000}"/>
    <cellStyle name="40% - ส่วนที่ถูกเน้น3" xfId="2284" xr:uid="{00000000-0005-0000-0000-0000B3160000}"/>
    <cellStyle name="40% - ส่วนที่ถูกเน้น3 2" xfId="4745" xr:uid="{00000000-0005-0000-0000-0000B4160000}"/>
    <cellStyle name="40% - ส่วนที่ถูกเน้น3 2 2" xfId="5631" xr:uid="{00000000-0005-0000-0000-0000B5160000}"/>
    <cellStyle name="40% - ส่วนที่ถูกเน้น4" xfId="2283" xr:uid="{00000000-0005-0000-0000-0000B6160000}"/>
    <cellStyle name="40% - ส่วนที่ถูกเน้น4 2" xfId="4746" xr:uid="{00000000-0005-0000-0000-0000B7160000}"/>
    <cellStyle name="40% - ส่วนที่ถูกเน้น4 2 2" xfId="5632" xr:uid="{00000000-0005-0000-0000-0000B8160000}"/>
    <cellStyle name="40% - ส่วนที่ถูกเน้น5" xfId="2282" xr:uid="{00000000-0005-0000-0000-0000B9160000}"/>
    <cellStyle name="40% - ส่วนที่ถูกเน้น5 2" xfId="4747" xr:uid="{00000000-0005-0000-0000-0000BA160000}"/>
    <cellStyle name="40% - ส่วนที่ถูกเน้น5 2 2" xfId="5633" xr:uid="{00000000-0005-0000-0000-0000BB160000}"/>
    <cellStyle name="40% - ส่วนที่ถูกเน้น6" xfId="2281" xr:uid="{00000000-0005-0000-0000-0000BC160000}"/>
    <cellStyle name="40% - ส่วนที่ถูกเน้น6 2" xfId="4748" xr:uid="{00000000-0005-0000-0000-0000BD160000}"/>
    <cellStyle name="40% - ส่วนที่ถูกเน้น6 2 2" xfId="5634" xr:uid="{00000000-0005-0000-0000-0000BE160000}"/>
    <cellStyle name="60% - Accent1 10" xfId="2280" xr:uid="{00000000-0005-0000-0000-0000BF160000}"/>
    <cellStyle name="60% - Accent1 10 10" xfId="11119" xr:uid="{00000000-0005-0000-0000-0000C0160000}"/>
    <cellStyle name="60% - Accent1 10 11" xfId="11120" xr:uid="{00000000-0005-0000-0000-0000C1160000}"/>
    <cellStyle name="60% - Accent1 10 2" xfId="11121" xr:uid="{00000000-0005-0000-0000-0000C2160000}"/>
    <cellStyle name="60% - Accent1 10 3" xfId="11122" xr:uid="{00000000-0005-0000-0000-0000C3160000}"/>
    <cellStyle name="60% - Accent1 10 4" xfId="11123" xr:uid="{00000000-0005-0000-0000-0000C4160000}"/>
    <cellStyle name="60% - Accent1 10 5" xfId="11124" xr:uid="{00000000-0005-0000-0000-0000C5160000}"/>
    <cellStyle name="60% - Accent1 10 6" xfId="11125" xr:uid="{00000000-0005-0000-0000-0000C6160000}"/>
    <cellStyle name="60% - Accent1 10 7" xfId="11126" xr:uid="{00000000-0005-0000-0000-0000C7160000}"/>
    <cellStyle name="60% - Accent1 10 8" xfId="11127" xr:uid="{00000000-0005-0000-0000-0000C8160000}"/>
    <cellStyle name="60% - Accent1 10 9" xfId="11128" xr:uid="{00000000-0005-0000-0000-0000C9160000}"/>
    <cellStyle name="60% - Accent1 11" xfId="2279" xr:uid="{00000000-0005-0000-0000-0000CA160000}"/>
    <cellStyle name="60% - Accent1 11 10" xfId="11129" xr:uid="{00000000-0005-0000-0000-0000CB160000}"/>
    <cellStyle name="60% - Accent1 11 11" xfId="11130" xr:uid="{00000000-0005-0000-0000-0000CC160000}"/>
    <cellStyle name="60% - Accent1 11 2" xfId="11131" xr:uid="{00000000-0005-0000-0000-0000CD160000}"/>
    <cellStyle name="60% - Accent1 11 3" xfId="11132" xr:uid="{00000000-0005-0000-0000-0000CE160000}"/>
    <cellStyle name="60% - Accent1 11 4" xfId="11133" xr:uid="{00000000-0005-0000-0000-0000CF160000}"/>
    <cellStyle name="60% - Accent1 11 5" xfId="11134" xr:uid="{00000000-0005-0000-0000-0000D0160000}"/>
    <cellStyle name="60% - Accent1 11 6" xfId="11135" xr:uid="{00000000-0005-0000-0000-0000D1160000}"/>
    <cellStyle name="60% - Accent1 11 7" xfId="11136" xr:uid="{00000000-0005-0000-0000-0000D2160000}"/>
    <cellStyle name="60% - Accent1 11 8" xfId="11137" xr:uid="{00000000-0005-0000-0000-0000D3160000}"/>
    <cellStyle name="60% - Accent1 11 9" xfId="11138" xr:uid="{00000000-0005-0000-0000-0000D4160000}"/>
    <cellStyle name="60% - Accent1 12" xfId="2278" xr:uid="{00000000-0005-0000-0000-0000D5160000}"/>
    <cellStyle name="60% - Accent1 12 10" xfId="11139" xr:uid="{00000000-0005-0000-0000-0000D6160000}"/>
    <cellStyle name="60% - Accent1 12 11" xfId="11140" xr:uid="{00000000-0005-0000-0000-0000D7160000}"/>
    <cellStyle name="60% - Accent1 12 2" xfId="11141" xr:uid="{00000000-0005-0000-0000-0000D8160000}"/>
    <cellStyle name="60% - Accent1 12 3" xfId="11142" xr:uid="{00000000-0005-0000-0000-0000D9160000}"/>
    <cellStyle name="60% - Accent1 12 4" xfId="11143" xr:uid="{00000000-0005-0000-0000-0000DA160000}"/>
    <cellStyle name="60% - Accent1 12 5" xfId="11144" xr:uid="{00000000-0005-0000-0000-0000DB160000}"/>
    <cellStyle name="60% - Accent1 12 6" xfId="11145" xr:uid="{00000000-0005-0000-0000-0000DC160000}"/>
    <cellStyle name="60% - Accent1 12 7" xfId="11146" xr:uid="{00000000-0005-0000-0000-0000DD160000}"/>
    <cellStyle name="60% - Accent1 12 8" xfId="11147" xr:uid="{00000000-0005-0000-0000-0000DE160000}"/>
    <cellStyle name="60% - Accent1 12 9" xfId="11148" xr:uid="{00000000-0005-0000-0000-0000DF160000}"/>
    <cellStyle name="60% - Accent1 13" xfId="2277" xr:uid="{00000000-0005-0000-0000-0000E0160000}"/>
    <cellStyle name="60% - Accent1 13 10" xfId="11149" xr:uid="{00000000-0005-0000-0000-0000E1160000}"/>
    <cellStyle name="60% - Accent1 13 11" xfId="11150" xr:uid="{00000000-0005-0000-0000-0000E2160000}"/>
    <cellStyle name="60% - Accent1 13 2" xfId="11151" xr:uid="{00000000-0005-0000-0000-0000E3160000}"/>
    <cellStyle name="60% - Accent1 13 3" xfId="11152" xr:uid="{00000000-0005-0000-0000-0000E4160000}"/>
    <cellStyle name="60% - Accent1 13 4" xfId="11153" xr:uid="{00000000-0005-0000-0000-0000E5160000}"/>
    <cellStyle name="60% - Accent1 13 5" xfId="11154" xr:uid="{00000000-0005-0000-0000-0000E6160000}"/>
    <cellStyle name="60% - Accent1 13 6" xfId="11155" xr:uid="{00000000-0005-0000-0000-0000E7160000}"/>
    <cellStyle name="60% - Accent1 13 7" xfId="11156" xr:uid="{00000000-0005-0000-0000-0000E8160000}"/>
    <cellStyle name="60% - Accent1 13 8" xfId="11157" xr:uid="{00000000-0005-0000-0000-0000E9160000}"/>
    <cellStyle name="60% - Accent1 13 9" xfId="11158" xr:uid="{00000000-0005-0000-0000-0000EA160000}"/>
    <cellStyle name="60% - Accent1 14" xfId="2276" xr:uid="{00000000-0005-0000-0000-0000EB160000}"/>
    <cellStyle name="60% - Accent1 14 10" xfId="11159" xr:uid="{00000000-0005-0000-0000-0000EC160000}"/>
    <cellStyle name="60% - Accent1 14 11" xfId="11160" xr:uid="{00000000-0005-0000-0000-0000ED160000}"/>
    <cellStyle name="60% - Accent1 14 2" xfId="11161" xr:uid="{00000000-0005-0000-0000-0000EE160000}"/>
    <cellStyle name="60% - Accent1 14 3" xfId="11162" xr:uid="{00000000-0005-0000-0000-0000EF160000}"/>
    <cellStyle name="60% - Accent1 14 4" xfId="11163" xr:uid="{00000000-0005-0000-0000-0000F0160000}"/>
    <cellStyle name="60% - Accent1 14 5" xfId="11164" xr:uid="{00000000-0005-0000-0000-0000F1160000}"/>
    <cellStyle name="60% - Accent1 14 6" xfId="11165" xr:uid="{00000000-0005-0000-0000-0000F2160000}"/>
    <cellStyle name="60% - Accent1 14 7" xfId="11166" xr:uid="{00000000-0005-0000-0000-0000F3160000}"/>
    <cellStyle name="60% - Accent1 14 8" xfId="11167" xr:uid="{00000000-0005-0000-0000-0000F4160000}"/>
    <cellStyle name="60% - Accent1 14 9" xfId="11168" xr:uid="{00000000-0005-0000-0000-0000F5160000}"/>
    <cellStyle name="60% - Accent1 15" xfId="2275" xr:uid="{00000000-0005-0000-0000-0000F6160000}"/>
    <cellStyle name="60% - Accent1 15 10" xfId="11169" xr:uid="{00000000-0005-0000-0000-0000F7160000}"/>
    <cellStyle name="60% - Accent1 15 11" xfId="11170" xr:uid="{00000000-0005-0000-0000-0000F8160000}"/>
    <cellStyle name="60% - Accent1 15 2" xfId="11171" xr:uid="{00000000-0005-0000-0000-0000F9160000}"/>
    <cellStyle name="60% - Accent1 15 3" xfId="11172" xr:uid="{00000000-0005-0000-0000-0000FA160000}"/>
    <cellStyle name="60% - Accent1 15 4" xfId="11173" xr:uid="{00000000-0005-0000-0000-0000FB160000}"/>
    <cellStyle name="60% - Accent1 15 5" xfId="11174" xr:uid="{00000000-0005-0000-0000-0000FC160000}"/>
    <cellStyle name="60% - Accent1 15 6" xfId="11175" xr:uid="{00000000-0005-0000-0000-0000FD160000}"/>
    <cellStyle name="60% - Accent1 15 7" xfId="11176" xr:uid="{00000000-0005-0000-0000-0000FE160000}"/>
    <cellStyle name="60% - Accent1 15 8" xfId="11177" xr:uid="{00000000-0005-0000-0000-0000FF160000}"/>
    <cellStyle name="60% - Accent1 15 9" xfId="11178" xr:uid="{00000000-0005-0000-0000-000000170000}"/>
    <cellStyle name="60% - Accent1 16" xfId="11179" xr:uid="{00000000-0005-0000-0000-000001170000}"/>
    <cellStyle name="60% - Accent1 16 10" xfId="11180" xr:uid="{00000000-0005-0000-0000-000002170000}"/>
    <cellStyle name="60% - Accent1 16 11" xfId="11181" xr:uid="{00000000-0005-0000-0000-000003170000}"/>
    <cellStyle name="60% - Accent1 16 2" xfId="11182" xr:uid="{00000000-0005-0000-0000-000004170000}"/>
    <cellStyle name="60% - Accent1 16 3" xfId="11183" xr:uid="{00000000-0005-0000-0000-000005170000}"/>
    <cellStyle name="60% - Accent1 16 4" xfId="11184" xr:uid="{00000000-0005-0000-0000-000006170000}"/>
    <cellStyle name="60% - Accent1 16 5" xfId="11185" xr:uid="{00000000-0005-0000-0000-000007170000}"/>
    <cellStyle name="60% - Accent1 16 6" xfId="11186" xr:uid="{00000000-0005-0000-0000-000008170000}"/>
    <cellStyle name="60% - Accent1 16 7" xfId="11187" xr:uid="{00000000-0005-0000-0000-000009170000}"/>
    <cellStyle name="60% - Accent1 16 8" xfId="11188" xr:uid="{00000000-0005-0000-0000-00000A170000}"/>
    <cellStyle name="60% - Accent1 16 9" xfId="11189" xr:uid="{00000000-0005-0000-0000-00000B170000}"/>
    <cellStyle name="60% - Accent1 17" xfId="11190" xr:uid="{00000000-0005-0000-0000-00000C170000}"/>
    <cellStyle name="60% - Accent1 17 10" xfId="11191" xr:uid="{00000000-0005-0000-0000-00000D170000}"/>
    <cellStyle name="60% - Accent1 17 11" xfId="11192" xr:uid="{00000000-0005-0000-0000-00000E170000}"/>
    <cellStyle name="60% - Accent1 17 2" xfId="11193" xr:uid="{00000000-0005-0000-0000-00000F170000}"/>
    <cellStyle name="60% - Accent1 17 3" xfId="11194" xr:uid="{00000000-0005-0000-0000-000010170000}"/>
    <cellStyle name="60% - Accent1 17 4" xfId="11195" xr:uid="{00000000-0005-0000-0000-000011170000}"/>
    <cellStyle name="60% - Accent1 17 5" xfId="11196" xr:uid="{00000000-0005-0000-0000-000012170000}"/>
    <cellStyle name="60% - Accent1 17 6" xfId="11197" xr:uid="{00000000-0005-0000-0000-000013170000}"/>
    <cellStyle name="60% - Accent1 17 7" xfId="11198" xr:uid="{00000000-0005-0000-0000-000014170000}"/>
    <cellStyle name="60% - Accent1 17 8" xfId="11199" xr:uid="{00000000-0005-0000-0000-000015170000}"/>
    <cellStyle name="60% - Accent1 17 9" xfId="11200" xr:uid="{00000000-0005-0000-0000-000016170000}"/>
    <cellStyle name="60% - Accent1 18" xfId="11201" xr:uid="{00000000-0005-0000-0000-000017170000}"/>
    <cellStyle name="60% - Accent1 18 10" xfId="11202" xr:uid="{00000000-0005-0000-0000-000018170000}"/>
    <cellStyle name="60% - Accent1 18 11" xfId="11203" xr:uid="{00000000-0005-0000-0000-000019170000}"/>
    <cellStyle name="60% - Accent1 18 2" xfId="11204" xr:uid="{00000000-0005-0000-0000-00001A170000}"/>
    <cellStyle name="60% - Accent1 18 3" xfId="11205" xr:uid="{00000000-0005-0000-0000-00001B170000}"/>
    <cellStyle name="60% - Accent1 18 4" xfId="11206" xr:uid="{00000000-0005-0000-0000-00001C170000}"/>
    <cellStyle name="60% - Accent1 18 5" xfId="11207" xr:uid="{00000000-0005-0000-0000-00001D170000}"/>
    <cellStyle name="60% - Accent1 18 6" xfId="11208" xr:uid="{00000000-0005-0000-0000-00001E170000}"/>
    <cellStyle name="60% - Accent1 18 7" xfId="11209" xr:uid="{00000000-0005-0000-0000-00001F170000}"/>
    <cellStyle name="60% - Accent1 18 8" xfId="11210" xr:uid="{00000000-0005-0000-0000-000020170000}"/>
    <cellStyle name="60% - Accent1 18 9" xfId="11211" xr:uid="{00000000-0005-0000-0000-000021170000}"/>
    <cellStyle name="60% - Accent1 19" xfId="11212" xr:uid="{00000000-0005-0000-0000-000022170000}"/>
    <cellStyle name="60% - Accent1 19 10" xfId="11213" xr:uid="{00000000-0005-0000-0000-000023170000}"/>
    <cellStyle name="60% - Accent1 19 11" xfId="11214" xr:uid="{00000000-0005-0000-0000-000024170000}"/>
    <cellStyle name="60% - Accent1 19 2" xfId="11215" xr:uid="{00000000-0005-0000-0000-000025170000}"/>
    <cellStyle name="60% - Accent1 19 3" xfId="11216" xr:uid="{00000000-0005-0000-0000-000026170000}"/>
    <cellStyle name="60% - Accent1 19 4" xfId="11217" xr:uid="{00000000-0005-0000-0000-000027170000}"/>
    <cellStyle name="60% - Accent1 19 5" xfId="11218" xr:uid="{00000000-0005-0000-0000-000028170000}"/>
    <cellStyle name="60% - Accent1 19 6" xfId="11219" xr:uid="{00000000-0005-0000-0000-000029170000}"/>
    <cellStyle name="60% - Accent1 19 7" xfId="11220" xr:uid="{00000000-0005-0000-0000-00002A170000}"/>
    <cellStyle name="60% - Accent1 19 8" xfId="11221" xr:uid="{00000000-0005-0000-0000-00002B170000}"/>
    <cellStyle name="60% - Accent1 19 9" xfId="11222" xr:uid="{00000000-0005-0000-0000-00002C170000}"/>
    <cellStyle name="60% - Accent1 2" xfId="56" xr:uid="{00000000-0005-0000-0000-00002D170000}"/>
    <cellStyle name="60% - Accent1 2 10" xfId="2273" xr:uid="{00000000-0005-0000-0000-00002E170000}"/>
    <cellStyle name="60% - Accent1 2 11" xfId="2272" xr:uid="{00000000-0005-0000-0000-00002F170000}"/>
    <cellStyle name="60% - Accent1 2 12" xfId="2274" xr:uid="{00000000-0005-0000-0000-000030170000}"/>
    <cellStyle name="60% - Accent1 2 2" xfId="474" xr:uid="{00000000-0005-0000-0000-000031170000}"/>
    <cellStyle name="60% - Accent1 2 2 2" xfId="2271" xr:uid="{00000000-0005-0000-0000-000032170000}"/>
    <cellStyle name="60% - Accent1 2 3" xfId="2270" xr:uid="{00000000-0005-0000-0000-000033170000}"/>
    <cellStyle name="60% - Accent1 2 4" xfId="2269" xr:uid="{00000000-0005-0000-0000-000034170000}"/>
    <cellStyle name="60% - Accent1 2 5" xfId="2268" xr:uid="{00000000-0005-0000-0000-000035170000}"/>
    <cellStyle name="60% - Accent1 2 6" xfId="2267" xr:uid="{00000000-0005-0000-0000-000036170000}"/>
    <cellStyle name="60% - Accent1 2 7" xfId="2266" xr:uid="{00000000-0005-0000-0000-000037170000}"/>
    <cellStyle name="60% - Accent1 2 8" xfId="2265" xr:uid="{00000000-0005-0000-0000-000038170000}"/>
    <cellStyle name="60% - Accent1 2 9" xfId="2264" xr:uid="{00000000-0005-0000-0000-000039170000}"/>
    <cellStyle name="60% - Accent1 20" xfId="11223" xr:uid="{00000000-0005-0000-0000-00003A170000}"/>
    <cellStyle name="60% - Accent1 20 10" xfId="11224" xr:uid="{00000000-0005-0000-0000-00003B170000}"/>
    <cellStyle name="60% - Accent1 20 11" xfId="11225" xr:uid="{00000000-0005-0000-0000-00003C170000}"/>
    <cellStyle name="60% - Accent1 20 2" xfId="11226" xr:uid="{00000000-0005-0000-0000-00003D170000}"/>
    <cellStyle name="60% - Accent1 20 3" xfId="11227" xr:uid="{00000000-0005-0000-0000-00003E170000}"/>
    <cellStyle name="60% - Accent1 20 4" xfId="11228" xr:uid="{00000000-0005-0000-0000-00003F170000}"/>
    <cellStyle name="60% - Accent1 20 5" xfId="11229" xr:uid="{00000000-0005-0000-0000-000040170000}"/>
    <cellStyle name="60% - Accent1 20 6" xfId="11230" xr:uid="{00000000-0005-0000-0000-000041170000}"/>
    <cellStyle name="60% - Accent1 20 7" xfId="11231" xr:uid="{00000000-0005-0000-0000-000042170000}"/>
    <cellStyle name="60% - Accent1 20 8" xfId="11232" xr:uid="{00000000-0005-0000-0000-000043170000}"/>
    <cellStyle name="60% - Accent1 20 9" xfId="11233" xr:uid="{00000000-0005-0000-0000-000044170000}"/>
    <cellStyle name="60% - Accent1 21" xfId="11234" xr:uid="{00000000-0005-0000-0000-000045170000}"/>
    <cellStyle name="60% - Accent1 21 10" xfId="11235" xr:uid="{00000000-0005-0000-0000-000046170000}"/>
    <cellStyle name="60% - Accent1 21 11" xfId="11236" xr:uid="{00000000-0005-0000-0000-000047170000}"/>
    <cellStyle name="60% - Accent1 21 2" xfId="11237" xr:uid="{00000000-0005-0000-0000-000048170000}"/>
    <cellStyle name="60% - Accent1 21 3" xfId="11238" xr:uid="{00000000-0005-0000-0000-000049170000}"/>
    <cellStyle name="60% - Accent1 21 4" xfId="11239" xr:uid="{00000000-0005-0000-0000-00004A170000}"/>
    <cellStyle name="60% - Accent1 21 5" xfId="11240" xr:uid="{00000000-0005-0000-0000-00004B170000}"/>
    <cellStyle name="60% - Accent1 21 6" xfId="11241" xr:uid="{00000000-0005-0000-0000-00004C170000}"/>
    <cellStyle name="60% - Accent1 21 7" xfId="11242" xr:uid="{00000000-0005-0000-0000-00004D170000}"/>
    <cellStyle name="60% - Accent1 21 8" xfId="11243" xr:uid="{00000000-0005-0000-0000-00004E170000}"/>
    <cellStyle name="60% - Accent1 21 9" xfId="11244" xr:uid="{00000000-0005-0000-0000-00004F170000}"/>
    <cellStyle name="60% - Accent1 22" xfId="11245" xr:uid="{00000000-0005-0000-0000-000050170000}"/>
    <cellStyle name="60% - Accent1 22 10" xfId="11246" xr:uid="{00000000-0005-0000-0000-000051170000}"/>
    <cellStyle name="60% - Accent1 22 11" xfId="11247" xr:uid="{00000000-0005-0000-0000-000052170000}"/>
    <cellStyle name="60% - Accent1 22 2" xfId="11248" xr:uid="{00000000-0005-0000-0000-000053170000}"/>
    <cellStyle name="60% - Accent1 22 3" xfId="11249" xr:uid="{00000000-0005-0000-0000-000054170000}"/>
    <cellStyle name="60% - Accent1 22 4" xfId="11250" xr:uid="{00000000-0005-0000-0000-000055170000}"/>
    <cellStyle name="60% - Accent1 22 5" xfId="11251" xr:uid="{00000000-0005-0000-0000-000056170000}"/>
    <cellStyle name="60% - Accent1 22 6" xfId="11252" xr:uid="{00000000-0005-0000-0000-000057170000}"/>
    <cellStyle name="60% - Accent1 22 7" xfId="11253" xr:uid="{00000000-0005-0000-0000-000058170000}"/>
    <cellStyle name="60% - Accent1 22 8" xfId="11254" xr:uid="{00000000-0005-0000-0000-000059170000}"/>
    <cellStyle name="60% - Accent1 22 9" xfId="11255" xr:uid="{00000000-0005-0000-0000-00005A170000}"/>
    <cellStyle name="60% - Accent1 23" xfId="11256" xr:uid="{00000000-0005-0000-0000-00005B170000}"/>
    <cellStyle name="60% - Accent1 23 10" xfId="11257" xr:uid="{00000000-0005-0000-0000-00005C170000}"/>
    <cellStyle name="60% - Accent1 23 11" xfId="11258" xr:uid="{00000000-0005-0000-0000-00005D170000}"/>
    <cellStyle name="60% - Accent1 23 2" xfId="11259" xr:uid="{00000000-0005-0000-0000-00005E170000}"/>
    <cellStyle name="60% - Accent1 23 3" xfId="11260" xr:uid="{00000000-0005-0000-0000-00005F170000}"/>
    <cellStyle name="60% - Accent1 23 4" xfId="11261" xr:uid="{00000000-0005-0000-0000-000060170000}"/>
    <cellStyle name="60% - Accent1 23 5" xfId="11262" xr:uid="{00000000-0005-0000-0000-000061170000}"/>
    <cellStyle name="60% - Accent1 23 6" xfId="11263" xr:uid="{00000000-0005-0000-0000-000062170000}"/>
    <cellStyle name="60% - Accent1 23 7" xfId="11264" xr:uid="{00000000-0005-0000-0000-000063170000}"/>
    <cellStyle name="60% - Accent1 23 8" xfId="11265" xr:uid="{00000000-0005-0000-0000-000064170000}"/>
    <cellStyle name="60% - Accent1 23 9" xfId="11266" xr:uid="{00000000-0005-0000-0000-000065170000}"/>
    <cellStyle name="60% - Accent1 24" xfId="11267" xr:uid="{00000000-0005-0000-0000-000066170000}"/>
    <cellStyle name="60% - Accent1 24 10" xfId="11268" xr:uid="{00000000-0005-0000-0000-000067170000}"/>
    <cellStyle name="60% - Accent1 24 11" xfId="11269" xr:uid="{00000000-0005-0000-0000-000068170000}"/>
    <cellStyle name="60% - Accent1 24 2" xfId="11270" xr:uid="{00000000-0005-0000-0000-000069170000}"/>
    <cellStyle name="60% - Accent1 24 3" xfId="11271" xr:uid="{00000000-0005-0000-0000-00006A170000}"/>
    <cellStyle name="60% - Accent1 24 4" xfId="11272" xr:uid="{00000000-0005-0000-0000-00006B170000}"/>
    <cellStyle name="60% - Accent1 24 5" xfId="11273" xr:uid="{00000000-0005-0000-0000-00006C170000}"/>
    <cellStyle name="60% - Accent1 24 6" xfId="11274" xr:uid="{00000000-0005-0000-0000-00006D170000}"/>
    <cellStyle name="60% - Accent1 24 7" xfId="11275" xr:uid="{00000000-0005-0000-0000-00006E170000}"/>
    <cellStyle name="60% - Accent1 24 8" xfId="11276" xr:uid="{00000000-0005-0000-0000-00006F170000}"/>
    <cellStyle name="60% - Accent1 24 9" xfId="11277" xr:uid="{00000000-0005-0000-0000-000070170000}"/>
    <cellStyle name="60% - Accent1 25" xfId="11278" xr:uid="{00000000-0005-0000-0000-000071170000}"/>
    <cellStyle name="60% - Accent1 25 10" xfId="11279" xr:uid="{00000000-0005-0000-0000-000072170000}"/>
    <cellStyle name="60% - Accent1 25 11" xfId="11280" xr:uid="{00000000-0005-0000-0000-000073170000}"/>
    <cellStyle name="60% - Accent1 25 2" xfId="11281" xr:uid="{00000000-0005-0000-0000-000074170000}"/>
    <cellStyle name="60% - Accent1 25 3" xfId="11282" xr:uid="{00000000-0005-0000-0000-000075170000}"/>
    <cellStyle name="60% - Accent1 25 4" xfId="11283" xr:uid="{00000000-0005-0000-0000-000076170000}"/>
    <cellStyle name="60% - Accent1 25 5" xfId="11284" xr:uid="{00000000-0005-0000-0000-000077170000}"/>
    <cellStyle name="60% - Accent1 25 6" xfId="11285" xr:uid="{00000000-0005-0000-0000-000078170000}"/>
    <cellStyle name="60% - Accent1 25 7" xfId="11286" xr:uid="{00000000-0005-0000-0000-000079170000}"/>
    <cellStyle name="60% - Accent1 25 8" xfId="11287" xr:uid="{00000000-0005-0000-0000-00007A170000}"/>
    <cellStyle name="60% - Accent1 25 9" xfId="11288" xr:uid="{00000000-0005-0000-0000-00007B170000}"/>
    <cellStyle name="60% - Accent1 26" xfId="11289" xr:uid="{00000000-0005-0000-0000-00007C170000}"/>
    <cellStyle name="60% - Accent1 26 10" xfId="11290" xr:uid="{00000000-0005-0000-0000-00007D170000}"/>
    <cellStyle name="60% - Accent1 26 11" xfId="11291" xr:uid="{00000000-0005-0000-0000-00007E170000}"/>
    <cellStyle name="60% - Accent1 26 2" xfId="11292" xr:uid="{00000000-0005-0000-0000-00007F170000}"/>
    <cellStyle name="60% - Accent1 26 3" xfId="11293" xr:uid="{00000000-0005-0000-0000-000080170000}"/>
    <cellStyle name="60% - Accent1 26 4" xfId="11294" xr:uid="{00000000-0005-0000-0000-000081170000}"/>
    <cellStyle name="60% - Accent1 26 5" xfId="11295" xr:uid="{00000000-0005-0000-0000-000082170000}"/>
    <cellStyle name="60% - Accent1 26 6" xfId="11296" xr:uid="{00000000-0005-0000-0000-000083170000}"/>
    <cellStyle name="60% - Accent1 26 7" xfId="11297" xr:uid="{00000000-0005-0000-0000-000084170000}"/>
    <cellStyle name="60% - Accent1 26 8" xfId="11298" xr:uid="{00000000-0005-0000-0000-000085170000}"/>
    <cellStyle name="60% - Accent1 26 9" xfId="11299" xr:uid="{00000000-0005-0000-0000-000086170000}"/>
    <cellStyle name="60% - Accent1 27" xfId="11300" xr:uid="{00000000-0005-0000-0000-000087170000}"/>
    <cellStyle name="60% - Accent1 27 10" xfId="11301" xr:uid="{00000000-0005-0000-0000-000088170000}"/>
    <cellStyle name="60% - Accent1 27 11" xfId="11302" xr:uid="{00000000-0005-0000-0000-000089170000}"/>
    <cellStyle name="60% - Accent1 27 2" xfId="11303" xr:uid="{00000000-0005-0000-0000-00008A170000}"/>
    <cellStyle name="60% - Accent1 27 3" xfId="11304" xr:uid="{00000000-0005-0000-0000-00008B170000}"/>
    <cellStyle name="60% - Accent1 27 4" xfId="11305" xr:uid="{00000000-0005-0000-0000-00008C170000}"/>
    <cellStyle name="60% - Accent1 27 5" xfId="11306" xr:uid="{00000000-0005-0000-0000-00008D170000}"/>
    <cellStyle name="60% - Accent1 27 6" xfId="11307" xr:uid="{00000000-0005-0000-0000-00008E170000}"/>
    <cellStyle name="60% - Accent1 27 7" xfId="11308" xr:uid="{00000000-0005-0000-0000-00008F170000}"/>
    <cellStyle name="60% - Accent1 27 8" xfId="11309" xr:uid="{00000000-0005-0000-0000-000090170000}"/>
    <cellStyle name="60% - Accent1 27 9" xfId="11310" xr:uid="{00000000-0005-0000-0000-000091170000}"/>
    <cellStyle name="60% - Accent1 28" xfId="11311" xr:uid="{00000000-0005-0000-0000-000092170000}"/>
    <cellStyle name="60% - Accent1 28 10" xfId="11312" xr:uid="{00000000-0005-0000-0000-000093170000}"/>
    <cellStyle name="60% - Accent1 28 11" xfId="11313" xr:uid="{00000000-0005-0000-0000-000094170000}"/>
    <cellStyle name="60% - Accent1 28 2" xfId="11314" xr:uid="{00000000-0005-0000-0000-000095170000}"/>
    <cellStyle name="60% - Accent1 28 3" xfId="11315" xr:uid="{00000000-0005-0000-0000-000096170000}"/>
    <cellStyle name="60% - Accent1 28 4" xfId="11316" xr:uid="{00000000-0005-0000-0000-000097170000}"/>
    <cellStyle name="60% - Accent1 28 5" xfId="11317" xr:uid="{00000000-0005-0000-0000-000098170000}"/>
    <cellStyle name="60% - Accent1 28 6" xfId="11318" xr:uid="{00000000-0005-0000-0000-000099170000}"/>
    <cellStyle name="60% - Accent1 28 7" xfId="11319" xr:uid="{00000000-0005-0000-0000-00009A170000}"/>
    <cellStyle name="60% - Accent1 28 8" xfId="11320" xr:uid="{00000000-0005-0000-0000-00009B170000}"/>
    <cellStyle name="60% - Accent1 28 9" xfId="11321" xr:uid="{00000000-0005-0000-0000-00009C170000}"/>
    <cellStyle name="60% - Accent1 29" xfId="11322" xr:uid="{00000000-0005-0000-0000-00009D170000}"/>
    <cellStyle name="60% - Accent1 29 10" xfId="11323" xr:uid="{00000000-0005-0000-0000-00009E170000}"/>
    <cellStyle name="60% - Accent1 29 11" xfId="11324" xr:uid="{00000000-0005-0000-0000-00009F170000}"/>
    <cellStyle name="60% - Accent1 29 2" xfId="11325" xr:uid="{00000000-0005-0000-0000-0000A0170000}"/>
    <cellStyle name="60% - Accent1 29 3" xfId="11326" xr:uid="{00000000-0005-0000-0000-0000A1170000}"/>
    <cellStyle name="60% - Accent1 29 4" xfId="11327" xr:uid="{00000000-0005-0000-0000-0000A2170000}"/>
    <cellStyle name="60% - Accent1 29 5" xfId="11328" xr:uid="{00000000-0005-0000-0000-0000A3170000}"/>
    <cellStyle name="60% - Accent1 29 6" xfId="11329" xr:uid="{00000000-0005-0000-0000-0000A4170000}"/>
    <cellStyle name="60% - Accent1 29 7" xfId="11330" xr:uid="{00000000-0005-0000-0000-0000A5170000}"/>
    <cellStyle name="60% - Accent1 29 8" xfId="11331" xr:uid="{00000000-0005-0000-0000-0000A6170000}"/>
    <cellStyle name="60% - Accent1 29 9" xfId="11332" xr:uid="{00000000-0005-0000-0000-0000A7170000}"/>
    <cellStyle name="60% - Accent1 3" xfId="57" xr:uid="{00000000-0005-0000-0000-0000A8170000}"/>
    <cellStyle name="60% - Accent1 3 10" xfId="2262" xr:uid="{00000000-0005-0000-0000-0000A9170000}"/>
    <cellStyle name="60% - Accent1 3 11" xfId="2261" xr:uid="{00000000-0005-0000-0000-0000AA170000}"/>
    <cellStyle name="60% - Accent1 3 12" xfId="2263" xr:uid="{00000000-0005-0000-0000-0000AB170000}"/>
    <cellStyle name="60% - Accent1 3 2" xfId="2260" xr:uid="{00000000-0005-0000-0000-0000AC170000}"/>
    <cellStyle name="60% - Accent1 3 3" xfId="2259" xr:uid="{00000000-0005-0000-0000-0000AD170000}"/>
    <cellStyle name="60% - Accent1 3 4" xfId="2258" xr:uid="{00000000-0005-0000-0000-0000AE170000}"/>
    <cellStyle name="60% - Accent1 3 5" xfId="2257" xr:uid="{00000000-0005-0000-0000-0000AF170000}"/>
    <cellStyle name="60% - Accent1 3 6" xfId="2256" xr:uid="{00000000-0005-0000-0000-0000B0170000}"/>
    <cellStyle name="60% - Accent1 3 7" xfId="2255" xr:uid="{00000000-0005-0000-0000-0000B1170000}"/>
    <cellStyle name="60% - Accent1 3 8" xfId="2254" xr:uid="{00000000-0005-0000-0000-0000B2170000}"/>
    <cellStyle name="60% - Accent1 3 9" xfId="2253" xr:uid="{00000000-0005-0000-0000-0000B3170000}"/>
    <cellStyle name="60% - Accent1 30" xfId="11333" xr:uid="{00000000-0005-0000-0000-0000B4170000}"/>
    <cellStyle name="60% - Accent1 30 10" xfId="11334" xr:uid="{00000000-0005-0000-0000-0000B5170000}"/>
    <cellStyle name="60% - Accent1 30 11" xfId="11335" xr:uid="{00000000-0005-0000-0000-0000B6170000}"/>
    <cellStyle name="60% - Accent1 30 2" xfId="11336" xr:uid="{00000000-0005-0000-0000-0000B7170000}"/>
    <cellStyle name="60% - Accent1 30 3" xfId="11337" xr:uid="{00000000-0005-0000-0000-0000B8170000}"/>
    <cellStyle name="60% - Accent1 30 4" xfId="11338" xr:uid="{00000000-0005-0000-0000-0000B9170000}"/>
    <cellStyle name="60% - Accent1 30 5" xfId="11339" xr:uid="{00000000-0005-0000-0000-0000BA170000}"/>
    <cellStyle name="60% - Accent1 30 6" xfId="11340" xr:uid="{00000000-0005-0000-0000-0000BB170000}"/>
    <cellStyle name="60% - Accent1 30 7" xfId="11341" xr:uid="{00000000-0005-0000-0000-0000BC170000}"/>
    <cellStyle name="60% - Accent1 30 8" xfId="11342" xr:uid="{00000000-0005-0000-0000-0000BD170000}"/>
    <cellStyle name="60% - Accent1 30 9" xfId="11343" xr:uid="{00000000-0005-0000-0000-0000BE170000}"/>
    <cellStyle name="60% - Accent1 31" xfId="11344" xr:uid="{00000000-0005-0000-0000-0000BF170000}"/>
    <cellStyle name="60% - Accent1 31 10" xfId="11345" xr:uid="{00000000-0005-0000-0000-0000C0170000}"/>
    <cellStyle name="60% - Accent1 31 11" xfId="11346" xr:uid="{00000000-0005-0000-0000-0000C1170000}"/>
    <cellStyle name="60% - Accent1 31 2" xfId="11347" xr:uid="{00000000-0005-0000-0000-0000C2170000}"/>
    <cellStyle name="60% - Accent1 31 3" xfId="11348" xr:uid="{00000000-0005-0000-0000-0000C3170000}"/>
    <cellStyle name="60% - Accent1 31 4" xfId="11349" xr:uid="{00000000-0005-0000-0000-0000C4170000}"/>
    <cellStyle name="60% - Accent1 31 5" xfId="11350" xr:uid="{00000000-0005-0000-0000-0000C5170000}"/>
    <cellStyle name="60% - Accent1 31 6" xfId="11351" xr:uid="{00000000-0005-0000-0000-0000C6170000}"/>
    <cellStyle name="60% - Accent1 31 7" xfId="11352" xr:uid="{00000000-0005-0000-0000-0000C7170000}"/>
    <cellStyle name="60% - Accent1 31 8" xfId="11353" xr:uid="{00000000-0005-0000-0000-0000C8170000}"/>
    <cellStyle name="60% - Accent1 31 9" xfId="11354" xr:uid="{00000000-0005-0000-0000-0000C9170000}"/>
    <cellStyle name="60% - Accent1 32" xfId="11355" xr:uid="{00000000-0005-0000-0000-0000CA170000}"/>
    <cellStyle name="60% - Accent1 32 10" xfId="11356" xr:uid="{00000000-0005-0000-0000-0000CB170000}"/>
    <cellStyle name="60% - Accent1 32 11" xfId="11357" xr:uid="{00000000-0005-0000-0000-0000CC170000}"/>
    <cellStyle name="60% - Accent1 32 2" xfId="11358" xr:uid="{00000000-0005-0000-0000-0000CD170000}"/>
    <cellStyle name="60% - Accent1 32 3" xfId="11359" xr:uid="{00000000-0005-0000-0000-0000CE170000}"/>
    <cellStyle name="60% - Accent1 32 4" xfId="11360" xr:uid="{00000000-0005-0000-0000-0000CF170000}"/>
    <cellStyle name="60% - Accent1 32 5" xfId="11361" xr:uid="{00000000-0005-0000-0000-0000D0170000}"/>
    <cellStyle name="60% - Accent1 32 6" xfId="11362" xr:uid="{00000000-0005-0000-0000-0000D1170000}"/>
    <cellStyle name="60% - Accent1 32 7" xfId="11363" xr:uid="{00000000-0005-0000-0000-0000D2170000}"/>
    <cellStyle name="60% - Accent1 32 8" xfId="11364" xr:uid="{00000000-0005-0000-0000-0000D3170000}"/>
    <cellStyle name="60% - Accent1 32 9" xfId="11365" xr:uid="{00000000-0005-0000-0000-0000D4170000}"/>
    <cellStyle name="60% - Accent1 33" xfId="11366" xr:uid="{00000000-0005-0000-0000-0000D5170000}"/>
    <cellStyle name="60% - Accent1 33 10" xfId="11367" xr:uid="{00000000-0005-0000-0000-0000D6170000}"/>
    <cellStyle name="60% - Accent1 33 11" xfId="11368" xr:uid="{00000000-0005-0000-0000-0000D7170000}"/>
    <cellStyle name="60% - Accent1 33 2" xfId="11369" xr:uid="{00000000-0005-0000-0000-0000D8170000}"/>
    <cellStyle name="60% - Accent1 33 3" xfId="11370" xr:uid="{00000000-0005-0000-0000-0000D9170000}"/>
    <cellStyle name="60% - Accent1 33 4" xfId="11371" xr:uid="{00000000-0005-0000-0000-0000DA170000}"/>
    <cellStyle name="60% - Accent1 33 5" xfId="11372" xr:uid="{00000000-0005-0000-0000-0000DB170000}"/>
    <cellStyle name="60% - Accent1 33 6" xfId="11373" xr:uid="{00000000-0005-0000-0000-0000DC170000}"/>
    <cellStyle name="60% - Accent1 33 7" xfId="11374" xr:uid="{00000000-0005-0000-0000-0000DD170000}"/>
    <cellStyle name="60% - Accent1 33 8" xfId="11375" xr:uid="{00000000-0005-0000-0000-0000DE170000}"/>
    <cellStyle name="60% - Accent1 33 9" xfId="11376" xr:uid="{00000000-0005-0000-0000-0000DF170000}"/>
    <cellStyle name="60% - Accent1 34" xfId="11377" xr:uid="{00000000-0005-0000-0000-0000E0170000}"/>
    <cellStyle name="60% - Accent1 34 10" xfId="11378" xr:uid="{00000000-0005-0000-0000-0000E1170000}"/>
    <cellStyle name="60% - Accent1 34 11" xfId="11379" xr:uid="{00000000-0005-0000-0000-0000E2170000}"/>
    <cellStyle name="60% - Accent1 34 2" xfId="11380" xr:uid="{00000000-0005-0000-0000-0000E3170000}"/>
    <cellStyle name="60% - Accent1 34 3" xfId="11381" xr:uid="{00000000-0005-0000-0000-0000E4170000}"/>
    <cellStyle name="60% - Accent1 34 4" xfId="11382" xr:uid="{00000000-0005-0000-0000-0000E5170000}"/>
    <cellStyle name="60% - Accent1 34 5" xfId="11383" xr:uid="{00000000-0005-0000-0000-0000E6170000}"/>
    <cellStyle name="60% - Accent1 34 6" xfId="11384" xr:uid="{00000000-0005-0000-0000-0000E7170000}"/>
    <cellStyle name="60% - Accent1 34 7" xfId="11385" xr:uid="{00000000-0005-0000-0000-0000E8170000}"/>
    <cellStyle name="60% - Accent1 34 8" xfId="11386" xr:uid="{00000000-0005-0000-0000-0000E9170000}"/>
    <cellStyle name="60% - Accent1 34 9" xfId="11387" xr:uid="{00000000-0005-0000-0000-0000EA170000}"/>
    <cellStyle name="60% - Accent1 35" xfId="11388" xr:uid="{00000000-0005-0000-0000-0000EB170000}"/>
    <cellStyle name="60% - Accent1 35 10" xfId="11389" xr:uid="{00000000-0005-0000-0000-0000EC170000}"/>
    <cellStyle name="60% - Accent1 35 11" xfId="11390" xr:uid="{00000000-0005-0000-0000-0000ED170000}"/>
    <cellStyle name="60% - Accent1 35 2" xfId="11391" xr:uid="{00000000-0005-0000-0000-0000EE170000}"/>
    <cellStyle name="60% - Accent1 35 3" xfId="11392" xr:uid="{00000000-0005-0000-0000-0000EF170000}"/>
    <cellStyle name="60% - Accent1 35 4" xfId="11393" xr:uid="{00000000-0005-0000-0000-0000F0170000}"/>
    <cellStyle name="60% - Accent1 35 5" xfId="11394" xr:uid="{00000000-0005-0000-0000-0000F1170000}"/>
    <cellStyle name="60% - Accent1 35 6" xfId="11395" xr:uid="{00000000-0005-0000-0000-0000F2170000}"/>
    <cellStyle name="60% - Accent1 35 7" xfId="11396" xr:uid="{00000000-0005-0000-0000-0000F3170000}"/>
    <cellStyle name="60% - Accent1 35 8" xfId="11397" xr:uid="{00000000-0005-0000-0000-0000F4170000}"/>
    <cellStyle name="60% - Accent1 35 9" xfId="11398" xr:uid="{00000000-0005-0000-0000-0000F5170000}"/>
    <cellStyle name="60% - Accent1 36" xfId="11399" xr:uid="{00000000-0005-0000-0000-0000F6170000}"/>
    <cellStyle name="60% - Accent1 36 10" xfId="11400" xr:uid="{00000000-0005-0000-0000-0000F7170000}"/>
    <cellStyle name="60% - Accent1 36 11" xfId="11401" xr:uid="{00000000-0005-0000-0000-0000F8170000}"/>
    <cellStyle name="60% - Accent1 36 2" xfId="11402" xr:uid="{00000000-0005-0000-0000-0000F9170000}"/>
    <cellStyle name="60% - Accent1 36 3" xfId="11403" xr:uid="{00000000-0005-0000-0000-0000FA170000}"/>
    <cellStyle name="60% - Accent1 36 4" xfId="11404" xr:uid="{00000000-0005-0000-0000-0000FB170000}"/>
    <cellStyle name="60% - Accent1 36 5" xfId="11405" xr:uid="{00000000-0005-0000-0000-0000FC170000}"/>
    <cellStyle name="60% - Accent1 36 6" xfId="11406" xr:uid="{00000000-0005-0000-0000-0000FD170000}"/>
    <cellStyle name="60% - Accent1 36 7" xfId="11407" xr:uid="{00000000-0005-0000-0000-0000FE170000}"/>
    <cellStyle name="60% - Accent1 36 8" xfId="11408" xr:uid="{00000000-0005-0000-0000-0000FF170000}"/>
    <cellStyle name="60% - Accent1 36 9" xfId="11409" xr:uid="{00000000-0005-0000-0000-000000180000}"/>
    <cellStyle name="60% - Accent1 37" xfId="11410" xr:uid="{00000000-0005-0000-0000-000001180000}"/>
    <cellStyle name="60% - Accent1 37 10" xfId="11411" xr:uid="{00000000-0005-0000-0000-000002180000}"/>
    <cellStyle name="60% - Accent1 37 11" xfId="11412" xr:uid="{00000000-0005-0000-0000-000003180000}"/>
    <cellStyle name="60% - Accent1 37 2" xfId="11413" xr:uid="{00000000-0005-0000-0000-000004180000}"/>
    <cellStyle name="60% - Accent1 37 3" xfId="11414" xr:uid="{00000000-0005-0000-0000-000005180000}"/>
    <cellStyle name="60% - Accent1 37 4" xfId="11415" xr:uid="{00000000-0005-0000-0000-000006180000}"/>
    <cellStyle name="60% - Accent1 37 5" xfId="11416" xr:uid="{00000000-0005-0000-0000-000007180000}"/>
    <cellStyle name="60% - Accent1 37 6" xfId="11417" xr:uid="{00000000-0005-0000-0000-000008180000}"/>
    <cellStyle name="60% - Accent1 37 7" xfId="11418" xr:uid="{00000000-0005-0000-0000-000009180000}"/>
    <cellStyle name="60% - Accent1 37 8" xfId="11419" xr:uid="{00000000-0005-0000-0000-00000A180000}"/>
    <cellStyle name="60% - Accent1 37 9" xfId="11420" xr:uid="{00000000-0005-0000-0000-00000B180000}"/>
    <cellStyle name="60% - Accent1 38" xfId="11421" xr:uid="{00000000-0005-0000-0000-00000C180000}"/>
    <cellStyle name="60% - Accent1 38 10" xfId="11422" xr:uid="{00000000-0005-0000-0000-00000D180000}"/>
    <cellStyle name="60% - Accent1 38 11" xfId="11423" xr:uid="{00000000-0005-0000-0000-00000E180000}"/>
    <cellStyle name="60% - Accent1 38 2" xfId="11424" xr:uid="{00000000-0005-0000-0000-00000F180000}"/>
    <cellStyle name="60% - Accent1 38 3" xfId="11425" xr:uid="{00000000-0005-0000-0000-000010180000}"/>
    <cellStyle name="60% - Accent1 38 4" xfId="11426" xr:uid="{00000000-0005-0000-0000-000011180000}"/>
    <cellStyle name="60% - Accent1 38 5" xfId="11427" xr:uid="{00000000-0005-0000-0000-000012180000}"/>
    <cellStyle name="60% - Accent1 38 6" xfId="11428" xr:uid="{00000000-0005-0000-0000-000013180000}"/>
    <cellStyle name="60% - Accent1 38 7" xfId="11429" xr:uid="{00000000-0005-0000-0000-000014180000}"/>
    <cellStyle name="60% - Accent1 38 8" xfId="11430" xr:uid="{00000000-0005-0000-0000-000015180000}"/>
    <cellStyle name="60% - Accent1 38 9" xfId="11431" xr:uid="{00000000-0005-0000-0000-000016180000}"/>
    <cellStyle name="60% - Accent1 39" xfId="11432" xr:uid="{00000000-0005-0000-0000-000017180000}"/>
    <cellStyle name="60% - Accent1 39 10" xfId="11433" xr:uid="{00000000-0005-0000-0000-000018180000}"/>
    <cellStyle name="60% - Accent1 39 11" xfId="11434" xr:uid="{00000000-0005-0000-0000-000019180000}"/>
    <cellStyle name="60% - Accent1 39 2" xfId="11435" xr:uid="{00000000-0005-0000-0000-00001A180000}"/>
    <cellStyle name="60% - Accent1 39 3" xfId="11436" xr:uid="{00000000-0005-0000-0000-00001B180000}"/>
    <cellStyle name="60% - Accent1 39 4" xfId="11437" xr:uid="{00000000-0005-0000-0000-00001C180000}"/>
    <cellStyle name="60% - Accent1 39 5" xfId="11438" xr:uid="{00000000-0005-0000-0000-00001D180000}"/>
    <cellStyle name="60% - Accent1 39 6" xfId="11439" xr:uid="{00000000-0005-0000-0000-00001E180000}"/>
    <cellStyle name="60% - Accent1 39 7" xfId="11440" xr:uid="{00000000-0005-0000-0000-00001F180000}"/>
    <cellStyle name="60% - Accent1 39 8" xfId="11441" xr:uid="{00000000-0005-0000-0000-000020180000}"/>
    <cellStyle name="60% - Accent1 39 9" xfId="11442" xr:uid="{00000000-0005-0000-0000-000021180000}"/>
    <cellStyle name="60% - Accent1 4" xfId="2252" xr:uid="{00000000-0005-0000-0000-000022180000}"/>
    <cellStyle name="60% - Accent1 4 10" xfId="2251" xr:uid="{00000000-0005-0000-0000-000023180000}"/>
    <cellStyle name="60% - Accent1 4 11" xfId="2250" xr:uid="{00000000-0005-0000-0000-000024180000}"/>
    <cellStyle name="60% - Accent1 4 2" xfId="2249" xr:uid="{00000000-0005-0000-0000-000025180000}"/>
    <cellStyle name="60% - Accent1 4 3" xfId="2248" xr:uid="{00000000-0005-0000-0000-000026180000}"/>
    <cellStyle name="60% - Accent1 4 4" xfId="2247" xr:uid="{00000000-0005-0000-0000-000027180000}"/>
    <cellStyle name="60% - Accent1 4 5" xfId="2246" xr:uid="{00000000-0005-0000-0000-000028180000}"/>
    <cellStyle name="60% - Accent1 4 6" xfId="2245" xr:uid="{00000000-0005-0000-0000-000029180000}"/>
    <cellStyle name="60% - Accent1 4 7" xfId="2244" xr:uid="{00000000-0005-0000-0000-00002A180000}"/>
    <cellStyle name="60% - Accent1 4 8" xfId="2243" xr:uid="{00000000-0005-0000-0000-00002B180000}"/>
    <cellStyle name="60% - Accent1 4 9" xfId="2242" xr:uid="{00000000-0005-0000-0000-00002C180000}"/>
    <cellStyle name="60% - Accent1 40" xfId="11443" xr:uid="{00000000-0005-0000-0000-00002D180000}"/>
    <cellStyle name="60% - Accent1 40 10" xfId="11444" xr:uid="{00000000-0005-0000-0000-00002E180000}"/>
    <cellStyle name="60% - Accent1 40 2" xfId="11445" xr:uid="{00000000-0005-0000-0000-00002F180000}"/>
    <cellStyle name="60% - Accent1 40 3" xfId="11446" xr:uid="{00000000-0005-0000-0000-000030180000}"/>
    <cellStyle name="60% - Accent1 40 4" xfId="11447" xr:uid="{00000000-0005-0000-0000-000031180000}"/>
    <cellStyle name="60% - Accent1 40 5" xfId="11448" xr:uid="{00000000-0005-0000-0000-000032180000}"/>
    <cellStyle name="60% - Accent1 40 6" xfId="11449" xr:uid="{00000000-0005-0000-0000-000033180000}"/>
    <cellStyle name="60% - Accent1 40 7" xfId="11450" xr:uid="{00000000-0005-0000-0000-000034180000}"/>
    <cellStyle name="60% - Accent1 40 8" xfId="11451" xr:uid="{00000000-0005-0000-0000-000035180000}"/>
    <cellStyle name="60% - Accent1 40 9" xfId="11452" xr:uid="{00000000-0005-0000-0000-000036180000}"/>
    <cellStyle name="60% - Accent1 41" xfId="11453" xr:uid="{00000000-0005-0000-0000-000037180000}"/>
    <cellStyle name="60% - Accent1 42" xfId="11454" xr:uid="{00000000-0005-0000-0000-000038180000}"/>
    <cellStyle name="60% - Accent1 43" xfId="11455" xr:uid="{00000000-0005-0000-0000-000039180000}"/>
    <cellStyle name="60% - Accent1 44" xfId="11456" xr:uid="{00000000-0005-0000-0000-00003A180000}"/>
    <cellStyle name="60% - Accent1 45" xfId="11457" xr:uid="{00000000-0005-0000-0000-00003B180000}"/>
    <cellStyle name="60% - Accent1 46" xfId="11458" xr:uid="{00000000-0005-0000-0000-00003C180000}"/>
    <cellStyle name="60% - Accent1 47" xfId="11459" xr:uid="{00000000-0005-0000-0000-00003D180000}"/>
    <cellStyle name="60% - Accent1 48" xfId="11460" xr:uid="{00000000-0005-0000-0000-00003E180000}"/>
    <cellStyle name="60% - Accent1 49" xfId="11461" xr:uid="{00000000-0005-0000-0000-00003F180000}"/>
    <cellStyle name="60% - Accent1 5" xfId="2241" xr:uid="{00000000-0005-0000-0000-000040180000}"/>
    <cellStyle name="60% - Accent1 5 10" xfId="2240" xr:uid="{00000000-0005-0000-0000-000041180000}"/>
    <cellStyle name="60% - Accent1 5 11" xfId="2239" xr:uid="{00000000-0005-0000-0000-000042180000}"/>
    <cellStyle name="60% - Accent1 5 2" xfId="2238" xr:uid="{00000000-0005-0000-0000-000043180000}"/>
    <cellStyle name="60% - Accent1 5 3" xfId="2237" xr:uid="{00000000-0005-0000-0000-000044180000}"/>
    <cellStyle name="60% - Accent1 5 4" xfId="2236" xr:uid="{00000000-0005-0000-0000-000045180000}"/>
    <cellStyle name="60% - Accent1 5 5" xfId="2235" xr:uid="{00000000-0005-0000-0000-000046180000}"/>
    <cellStyle name="60% - Accent1 5 6" xfId="2234" xr:uid="{00000000-0005-0000-0000-000047180000}"/>
    <cellStyle name="60% - Accent1 5 7" xfId="2233" xr:uid="{00000000-0005-0000-0000-000048180000}"/>
    <cellStyle name="60% - Accent1 5 8" xfId="2232" xr:uid="{00000000-0005-0000-0000-000049180000}"/>
    <cellStyle name="60% - Accent1 5 9" xfId="2231" xr:uid="{00000000-0005-0000-0000-00004A180000}"/>
    <cellStyle name="60% - Accent1 50" xfId="55" xr:uid="{00000000-0005-0000-0000-00004B180000}"/>
    <cellStyle name="60% - Accent1 6" xfId="2230" xr:uid="{00000000-0005-0000-0000-00004C180000}"/>
    <cellStyle name="60% - Accent1 6 10" xfId="11462" xr:uid="{00000000-0005-0000-0000-00004D180000}"/>
    <cellStyle name="60% - Accent1 6 11" xfId="11463" xr:uid="{00000000-0005-0000-0000-00004E180000}"/>
    <cellStyle name="60% - Accent1 6 2" xfId="11464" xr:uid="{00000000-0005-0000-0000-00004F180000}"/>
    <cellStyle name="60% - Accent1 6 3" xfId="11465" xr:uid="{00000000-0005-0000-0000-000050180000}"/>
    <cellStyle name="60% - Accent1 6 4" xfId="11466" xr:uid="{00000000-0005-0000-0000-000051180000}"/>
    <cellStyle name="60% - Accent1 6 5" xfId="11467" xr:uid="{00000000-0005-0000-0000-000052180000}"/>
    <cellStyle name="60% - Accent1 6 6" xfId="11468" xr:uid="{00000000-0005-0000-0000-000053180000}"/>
    <cellStyle name="60% - Accent1 6 7" xfId="11469" xr:uid="{00000000-0005-0000-0000-000054180000}"/>
    <cellStyle name="60% - Accent1 6 8" xfId="11470" xr:uid="{00000000-0005-0000-0000-000055180000}"/>
    <cellStyle name="60% - Accent1 6 9" xfId="11471" xr:uid="{00000000-0005-0000-0000-000056180000}"/>
    <cellStyle name="60% - Accent1 7" xfId="2229" xr:uid="{00000000-0005-0000-0000-000057180000}"/>
    <cellStyle name="60% - Accent1 7 10" xfId="11472" xr:uid="{00000000-0005-0000-0000-000058180000}"/>
    <cellStyle name="60% - Accent1 7 11" xfId="11473" xr:uid="{00000000-0005-0000-0000-000059180000}"/>
    <cellStyle name="60% - Accent1 7 2" xfId="11474" xr:uid="{00000000-0005-0000-0000-00005A180000}"/>
    <cellStyle name="60% - Accent1 7 3" xfId="11475" xr:uid="{00000000-0005-0000-0000-00005B180000}"/>
    <cellStyle name="60% - Accent1 7 4" xfId="11476" xr:uid="{00000000-0005-0000-0000-00005C180000}"/>
    <cellStyle name="60% - Accent1 7 5" xfId="11477" xr:uid="{00000000-0005-0000-0000-00005D180000}"/>
    <cellStyle name="60% - Accent1 7 6" xfId="11478" xr:uid="{00000000-0005-0000-0000-00005E180000}"/>
    <cellStyle name="60% - Accent1 7 7" xfId="11479" xr:uid="{00000000-0005-0000-0000-00005F180000}"/>
    <cellStyle name="60% - Accent1 7 8" xfId="11480" xr:uid="{00000000-0005-0000-0000-000060180000}"/>
    <cellStyle name="60% - Accent1 7 9" xfId="11481" xr:uid="{00000000-0005-0000-0000-000061180000}"/>
    <cellStyle name="60% - Accent1 8" xfId="2228" xr:uid="{00000000-0005-0000-0000-000062180000}"/>
    <cellStyle name="60% - Accent1 8 10" xfId="11482" xr:uid="{00000000-0005-0000-0000-000063180000}"/>
    <cellStyle name="60% - Accent1 8 11" xfId="11483" xr:uid="{00000000-0005-0000-0000-000064180000}"/>
    <cellStyle name="60% - Accent1 8 2" xfId="11484" xr:uid="{00000000-0005-0000-0000-000065180000}"/>
    <cellStyle name="60% - Accent1 8 3" xfId="11485" xr:uid="{00000000-0005-0000-0000-000066180000}"/>
    <cellStyle name="60% - Accent1 8 4" xfId="11486" xr:uid="{00000000-0005-0000-0000-000067180000}"/>
    <cellStyle name="60% - Accent1 8 5" xfId="11487" xr:uid="{00000000-0005-0000-0000-000068180000}"/>
    <cellStyle name="60% - Accent1 8 6" xfId="11488" xr:uid="{00000000-0005-0000-0000-000069180000}"/>
    <cellStyle name="60% - Accent1 8 7" xfId="11489" xr:uid="{00000000-0005-0000-0000-00006A180000}"/>
    <cellStyle name="60% - Accent1 8 8" xfId="11490" xr:uid="{00000000-0005-0000-0000-00006B180000}"/>
    <cellStyle name="60% - Accent1 8 9" xfId="11491" xr:uid="{00000000-0005-0000-0000-00006C180000}"/>
    <cellStyle name="60% - Accent1 9" xfId="2227" xr:uid="{00000000-0005-0000-0000-00006D180000}"/>
    <cellStyle name="60% - Accent1 9 10" xfId="11492" xr:uid="{00000000-0005-0000-0000-00006E180000}"/>
    <cellStyle name="60% - Accent1 9 11" xfId="11493" xr:uid="{00000000-0005-0000-0000-00006F180000}"/>
    <cellStyle name="60% - Accent1 9 2" xfId="11494" xr:uid="{00000000-0005-0000-0000-000070180000}"/>
    <cellStyle name="60% - Accent1 9 3" xfId="11495" xr:uid="{00000000-0005-0000-0000-000071180000}"/>
    <cellStyle name="60% - Accent1 9 4" xfId="11496" xr:uid="{00000000-0005-0000-0000-000072180000}"/>
    <cellStyle name="60% - Accent1 9 5" xfId="11497" xr:uid="{00000000-0005-0000-0000-000073180000}"/>
    <cellStyle name="60% - Accent1 9 6" xfId="11498" xr:uid="{00000000-0005-0000-0000-000074180000}"/>
    <cellStyle name="60% - Accent1 9 7" xfId="11499" xr:uid="{00000000-0005-0000-0000-000075180000}"/>
    <cellStyle name="60% - Accent1 9 8" xfId="11500" xr:uid="{00000000-0005-0000-0000-000076180000}"/>
    <cellStyle name="60% - Accent1 9 9" xfId="11501" xr:uid="{00000000-0005-0000-0000-000077180000}"/>
    <cellStyle name="60% - Accent2 10" xfId="2226" xr:uid="{00000000-0005-0000-0000-000078180000}"/>
    <cellStyle name="60% - Accent2 10 10" xfId="11502" xr:uid="{00000000-0005-0000-0000-000079180000}"/>
    <cellStyle name="60% - Accent2 10 11" xfId="11503" xr:uid="{00000000-0005-0000-0000-00007A180000}"/>
    <cellStyle name="60% - Accent2 10 2" xfId="11504" xr:uid="{00000000-0005-0000-0000-00007B180000}"/>
    <cellStyle name="60% - Accent2 10 3" xfId="11505" xr:uid="{00000000-0005-0000-0000-00007C180000}"/>
    <cellStyle name="60% - Accent2 10 4" xfId="11506" xr:uid="{00000000-0005-0000-0000-00007D180000}"/>
    <cellStyle name="60% - Accent2 10 5" xfId="11507" xr:uid="{00000000-0005-0000-0000-00007E180000}"/>
    <cellStyle name="60% - Accent2 10 6" xfId="11508" xr:uid="{00000000-0005-0000-0000-00007F180000}"/>
    <cellStyle name="60% - Accent2 10 7" xfId="11509" xr:uid="{00000000-0005-0000-0000-000080180000}"/>
    <cellStyle name="60% - Accent2 10 8" xfId="11510" xr:uid="{00000000-0005-0000-0000-000081180000}"/>
    <cellStyle name="60% - Accent2 10 9" xfId="11511" xr:uid="{00000000-0005-0000-0000-000082180000}"/>
    <cellStyle name="60% - Accent2 11" xfId="2225" xr:uid="{00000000-0005-0000-0000-000083180000}"/>
    <cellStyle name="60% - Accent2 11 10" xfId="11512" xr:uid="{00000000-0005-0000-0000-000084180000}"/>
    <cellStyle name="60% - Accent2 11 11" xfId="11513" xr:uid="{00000000-0005-0000-0000-000085180000}"/>
    <cellStyle name="60% - Accent2 11 2" xfId="11514" xr:uid="{00000000-0005-0000-0000-000086180000}"/>
    <cellStyle name="60% - Accent2 11 3" xfId="11515" xr:uid="{00000000-0005-0000-0000-000087180000}"/>
    <cellStyle name="60% - Accent2 11 4" xfId="11516" xr:uid="{00000000-0005-0000-0000-000088180000}"/>
    <cellStyle name="60% - Accent2 11 5" xfId="11517" xr:uid="{00000000-0005-0000-0000-000089180000}"/>
    <cellStyle name="60% - Accent2 11 6" xfId="11518" xr:uid="{00000000-0005-0000-0000-00008A180000}"/>
    <cellStyle name="60% - Accent2 11 7" xfId="11519" xr:uid="{00000000-0005-0000-0000-00008B180000}"/>
    <cellStyle name="60% - Accent2 11 8" xfId="11520" xr:uid="{00000000-0005-0000-0000-00008C180000}"/>
    <cellStyle name="60% - Accent2 11 9" xfId="11521" xr:uid="{00000000-0005-0000-0000-00008D180000}"/>
    <cellStyle name="60% - Accent2 12" xfId="2224" xr:uid="{00000000-0005-0000-0000-00008E180000}"/>
    <cellStyle name="60% - Accent2 12 10" xfId="11522" xr:uid="{00000000-0005-0000-0000-00008F180000}"/>
    <cellStyle name="60% - Accent2 12 11" xfId="11523" xr:uid="{00000000-0005-0000-0000-000090180000}"/>
    <cellStyle name="60% - Accent2 12 2" xfId="11524" xr:uid="{00000000-0005-0000-0000-000091180000}"/>
    <cellStyle name="60% - Accent2 12 3" xfId="11525" xr:uid="{00000000-0005-0000-0000-000092180000}"/>
    <cellStyle name="60% - Accent2 12 4" xfId="11526" xr:uid="{00000000-0005-0000-0000-000093180000}"/>
    <cellStyle name="60% - Accent2 12 5" xfId="11527" xr:uid="{00000000-0005-0000-0000-000094180000}"/>
    <cellStyle name="60% - Accent2 12 6" xfId="11528" xr:uid="{00000000-0005-0000-0000-000095180000}"/>
    <cellStyle name="60% - Accent2 12 7" xfId="11529" xr:uid="{00000000-0005-0000-0000-000096180000}"/>
    <cellStyle name="60% - Accent2 12 8" xfId="11530" xr:uid="{00000000-0005-0000-0000-000097180000}"/>
    <cellStyle name="60% - Accent2 12 9" xfId="11531" xr:uid="{00000000-0005-0000-0000-000098180000}"/>
    <cellStyle name="60% - Accent2 13" xfId="2223" xr:uid="{00000000-0005-0000-0000-000099180000}"/>
    <cellStyle name="60% - Accent2 13 10" xfId="11532" xr:uid="{00000000-0005-0000-0000-00009A180000}"/>
    <cellStyle name="60% - Accent2 13 11" xfId="11533" xr:uid="{00000000-0005-0000-0000-00009B180000}"/>
    <cellStyle name="60% - Accent2 13 2" xfId="11534" xr:uid="{00000000-0005-0000-0000-00009C180000}"/>
    <cellStyle name="60% - Accent2 13 3" xfId="11535" xr:uid="{00000000-0005-0000-0000-00009D180000}"/>
    <cellStyle name="60% - Accent2 13 4" xfId="11536" xr:uid="{00000000-0005-0000-0000-00009E180000}"/>
    <cellStyle name="60% - Accent2 13 5" xfId="11537" xr:uid="{00000000-0005-0000-0000-00009F180000}"/>
    <cellStyle name="60% - Accent2 13 6" xfId="11538" xr:uid="{00000000-0005-0000-0000-0000A0180000}"/>
    <cellStyle name="60% - Accent2 13 7" xfId="11539" xr:uid="{00000000-0005-0000-0000-0000A1180000}"/>
    <cellStyle name="60% - Accent2 13 8" xfId="11540" xr:uid="{00000000-0005-0000-0000-0000A2180000}"/>
    <cellStyle name="60% - Accent2 13 9" xfId="11541" xr:uid="{00000000-0005-0000-0000-0000A3180000}"/>
    <cellStyle name="60% - Accent2 14" xfId="2222" xr:uid="{00000000-0005-0000-0000-0000A4180000}"/>
    <cellStyle name="60% - Accent2 14 10" xfId="11542" xr:uid="{00000000-0005-0000-0000-0000A5180000}"/>
    <cellStyle name="60% - Accent2 14 11" xfId="11543" xr:uid="{00000000-0005-0000-0000-0000A6180000}"/>
    <cellStyle name="60% - Accent2 14 2" xfId="11544" xr:uid="{00000000-0005-0000-0000-0000A7180000}"/>
    <cellStyle name="60% - Accent2 14 3" xfId="11545" xr:uid="{00000000-0005-0000-0000-0000A8180000}"/>
    <cellStyle name="60% - Accent2 14 4" xfId="11546" xr:uid="{00000000-0005-0000-0000-0000A9180000}"/>
    <cellStyle name="60% - Accent2 14 5" xfId="11547" xr:uid="{00000000-0005-0000-0000-0000AA180000}"/>
    <cellStyle name="60% - Accent2 14 6" xfId="11548" xr:uid="{00000000-0005-0000-0000-0000AB180000}"/>
    <cellStyle name="60% - Accent2 14 7" xfId="11549" xr:uid="{00000000-0005-0000-0000-0000AC180000}"/>
    <cellStyle name="60% - Accent2 14 8" xfId="11550" xr:uid="{00000000-0005-0000-0000-0000AD180000}"/>
    <cellStyle name="60% - Accent2 14 9" xfId="11551" xr:uid="{00000000-0005-0000-0000-0000AE180000}"/>
    <cellStyle name="60% - Accent2 15" xfId="2221" xr:uid="{00000000-0005-0000-0000-0000AF180000}"/>
    <cellStyle name="60% - Accent2 15 10" xfId="11552" xr:uid="{00000000-0005-0000-0000-0000B0180000}"/>
    <cellStyle name="60% - Accent2 15 11" xfId="11553" xr:uid="{00000000-0005-0000-0000-0000B1180000}"/>
    <cellStyle name="60% - Accent2 15 2" xfId="11554" xr:uid="{00000000-0005-0000-0000-0000B2180000}"/>
    <cellStyle name="60% - Accent2 15 3" xfId="11555" xr:uid="{00000000-0005-0000-0000-0000B3180000}"/>
    <cellStyle name="60% - Accent2 15 4" xfId="11556" xr:uid="{00000000-0005-0000-0000-0000B4180000}"/>
    <cellStyle name="60% - Accent2 15 5" xfId="11557" xr:uid="{00000000-0005-0000-0000-0000B5180000}"/>
    <cellStyle name="60% - Accent2 15 6" xfId="11558" xr:uid="{00000000-0005-0000-0000-0000B6180000}"/>
    <cellStyle name="60% - Accent2 15 7" xfId="11559" xr:uid="{00000000-0005-0000-0000-0000B7180000}"/>
    <cellStyle name="60% - Accent2 15 8" xfId="11560" xr:uid="{00000000-0005-0000-0000-0000B8180000}"/>
    <cellStyle name="60% - Accent2 15 9" xfId="11561" xr:uid="{00000000-0005-0000-0000-0000B9180000}"/>
    <cellStyle name="60% - Accent2 16" xfId="11562" xr:uid="{00000000-0005-0000-0000-0000BA180000}"/>
    <cellStyle name="60% - Accent2 16 10" xfId="11563" xr:uid="{00000000-0005-0000-0000-0000BB180000}"/>
    <cellStyle name="60% - Accent2 16 11" xfId="11564" xr:uid="{00000000-0005-0000-0000-0000BC180000}"/>
    <cellStyle name="60% - Accent2 16 2" xfId="11565" xr:uid="{00000000-0005-0000-0000-0000BD180000}"/>
    <cellStyle name="60% - Accent2 16 3" xfId="11566" xr:uid="{00000000-0005-0000-0000-0000BE180000}"/>
    <cellStyle name="60% - Accent2 16 4" xfId="11567" xr:uid="{00000000-0005-0000-0000-0000BF180000}"/>
    <cellStyle name="60% - Accent2 16 5" xfId="11568" xr:uid="{00000000-0005-0000-0000-0000C0180000}"/>
    <cellStyle name="60% - Accent2 16 6" xfId="11569" xr:uid="{00000000-0005-0000-0000-0000C1180000}"/>
    <cellStyle name="60% - Accent2 16 7" xfId="11570" xr:uid="{00000000-0005-0000-0000-0000C2180000}"/>
    <cellStyle name="60% - Accent2 16 8" xfId="11571" xr:uid="{00000000-0005-0000-0000-0000C3180000}"/>
    <cellStyle name="60% - Accent2 16 9" xfId="11572" xr:uid="{00000000-0005-0000-0000-0000C4180000}"/>
    <cellStyle name="60% - Accent2 17" xfId="11573" xr:uid="{00000000-0005-0000-0000-0000C5180000}"/>
    <cellStyle name="60% - Accent2 17 10" xfId="11574" xr:uid="{00000000-0005-0000-0000-0000C6180000}"/>
    <cellStyle name="60% - Accent2 17 11" xfId="11575" xr:uid="{00000000-0005-0000-0000-0000C7180000}"/>
    <cellStyle name="60% - Accent2 17 2" xfId="11576" xr:uid="{00000000-0005-0000-0000-0000C8180000}"/>
    <cellStyle name="60% - Accent2 17 3" xfId="11577" xr:uid="{00000000-0005-0000-0000-0000C9180000}"/>
    <cellStyle name="60% - Accent2 17 4" xfId="11578" xr:uid="{00000000-0005-0000-0000-0000CA180000}"/>
    <cellStyle name="60% - Accent2 17 5" xfId="11579" xr:uid="{00000000-0005-0000-0000-0000CB180000}"/>
    <cellStyle name="60% - Accent2 17 6" xfId="11580" xr:uid="{00000000-0005-0000-0000-0000CC180000}"/>
    <cellStyle name="60% - Accent2 17 7" xfId="11581" xr:uid="{00000000-0005-0000-0000-0000CD180000}"/>
    <cellStyle name="60% - Accent2 17 8" xfId="11582" xr:uid="{00000000-0005-0000-0000-0000CE180000}"/>
    <cellStyle name="60% - Accent2 17 9" xfId="11583" xr:uid="{00000000-0005-0000-0000-0000CF180000}"/>
    <cellStyle name="60% - Accent2 18" xfId="11584" xr:uid="{00000000-0005-0000-0000-0000D0180000}"/>
    <cellStyle name="60% - Accent2 18 10" xfId="11585" xr:uid="{00000000-0005-0000-0000-0000D1180000}"/>
    <cellStyle name="60% - Accent2 18 11" xfId="11586" xr:uid="{00000000-0005-0000-0000-0000D2180000}"/>
    <cellStyle name="60% - Accent2 18 2" xfId="11587" xr:uid="{00000000-0005-0000-0000-0000D3180000}"/>
    <cellStyle name="60% - Accent2 18 3" xfId="11588" xr:uid="{00000000-0005-0000-0000-0000D4180000}"/>
    <cellStyle name="60% - Accent2 18 4" xfId="11589" xr:uid="{00000000-0005-0000-0000-0000D5180000}"/>
    <cellStyle name="60% - Accent2 18 5" xfId="11590" xr:uid="{00000000-0005-0000-0000-0000D6180000}"/>
    <cellStyle name="60% - Accent2 18 6" xfId="11591" xr:uid="{00000000-0005-0000-0000-0000D7180000}"/>
    <cellStyle name="60% - Accent2 18 7" xfId="11592" xr:uid="{00000000-0005-0000-0000-0000D8180000}"/>
    <cellStyle name="60% - Accent2 18 8" xfId="11593" xr:uid="{00000000-0005-0000-0000-0000D9180000}"/>
    <cellStyle name="60% - Accent2 18 9" xfId="11594" xr:uid="{00000000-0005-0000-0000-0000DA180000}"/>
    <cellStyle name="60% - Accent2 19" xfId="11595" xr:uid="{00000000-0005-0000-0000-0000DB180000}"/>
    <cellStyle name="60% - Accent2 19 10" xfId="11596" xr:uid="{00000000-0005-0000-0000-0000DC180000}"/>
    <cellStyle name="60% - Accent2 19 11" xfId="11597" xr:uid="{00000000-0005-0000-0000-0000DD180000}"/>
    <cellStyle name="60% - Accent2 19 2" xfId="11598" xr:uid="{00000000-0005-0000-0000-0000DE180000}"/>
    <cellStyle name="60% - Accent2 19 3" xfId="11599" xr:uid="{00000000-0005-0000-0000-0000DF180000}"/>
    <cellStyle name="60% - Accent2 19 4" xfId="11600" xr:uid="{00000000-0005-0000-0000-0000E0180000}"/>
    <cellStyle name="60% - Accent2 19 5" xfId="11601" xr:uid="{00000000-0005-0000-0000-0000E1180000}"/>
    <cellStyle name="60% - Accent2 19 6" xfId="11602" xr:uid="{00000000-0005-0000-0000-0000E2180000}"/>
    <cellStyle name="60% - Accent2 19 7" xfId="11603" xr:uid="{00000000-0005-0000-0000-0000E3180000}"/>
    <cellStyle name="60% - Accent2 19 8" xfId="11604" xr:uid="{00000000-0005-0000-0000-0000E4180000}"/>
    <cellStyle name="60% - Accent2 19 9" xfId="11605" xr:uid="{00000000-0005-0000-0000-0000E5180000}"/>
    <cellStyle name="60% - Accent2 2" xfId="59" xr:uid="{00000000-0005-0000-0000-0000E6180000}"/>
    <cellStyle name="60% - Accent2 2 10" xfId="2219" xr:uid="{00000000-0005-0000-0000-0000E7180000}"/>
    <cellStyle name="60% - Accent2 2 11" xfId="2218" xr:uid="{00000000-0005-0000-0000-0000E8180000}"/>
    <cellStyle name="60% - Accent2 2 12" xfId="2220" xr:uid="{00000000-0005-0000-0000-0000E9180000}"/>
    <cellStyle name="60% - Accent2 2 2" xfId="476" xr:uid="{00000000-0005-0000-0000-0000EA180000}"/>
    <cellStyle name="60% - Accent2 2 2 2" xfId="2217" xr:uid="{00000000-0005-0000-0000-0000EB180000}"/>
    <cellStyle name="60% - Accent2 2 3" xfId="2216" xr:uid="{00000000-0005-0000-0000-0000EC180000}"/>
    <cellStyle name="60% - Accent2 2 4" xfId="2215" xr:uid="{00000000-0005-0000-0000-0000ED180000}"/>
    <cellStyle name="60% - Accent2 2 5" xfId="2214" xr:uid="{00000000-0005-0000-0000-0000EE180000}"/>
    <cellStyle name="60% - Accent2 2 6" xfId="2213" xr:uid="{00000000-0005-0000-0000-0000EF180000}"/>
    <cellStyle name="60% - Accent2 2 7" xfId="2212" xr:uid="{00000000-0005-0000-0000-0000F0180000}"/>
    <cellStyle name="60% - Accent2 2 8" xfId="2211" xr:uid="{00000000-0005-0000-0000-0000F1180000}"/>
    <cellStyle name="60% - Accent2 2 9" xfId="2210" xr:uid="{00000000-0005-0000-0000-0000F2180000}"/>
    <cellStyle name="60% - Accent2 20" xfId="11606" xr:uid="{00000000-0005-0000-0000-0000F3180000}"/>
    <cellStyle name="60% - Accent2 20 10" xfId="11607" xr:uid="{00000000-0005-0000-0000-0000F4180000}"/>
    <cellStyle name="60% - Accent2 20 11" xfId="11608" xr:uid="{00000000-0005-0000-0000-0000F5180000}"/>
    <cellStyle name="60% - Accent2 20 2" xfId="11609" xr:uid="{00000000-0005-0000-0000-0000F6180000}"/>
    <cellStyle name="60% - Accent2 20 3" xfId="11610" xr:uid="{00000000-0005-0000-0000-0000F7180000}"/>
    <cellStyle name="60% - Accent2 20 4" xfId="11611" xr:uid="{00000000-0005-0000-0000-0000F8180000}"/>
    <cellStyle name="60% - Accent2 20 5" xfId="11612" xr:uid="{00000000-0005-0000-0000-0000F9180000}"/>
    <cellStyle name="60% - Accent2 20 6" xfId="11613" xr:uid="{00000000-0005-0000-0000-0000FA180000}"/>
    <cellStyle name="60% - Accent2 20 7" xfId="11614" xr:uid="{00000000-0005-0000-0000-0000FB180000}"/>
    <cellStyle name="60% - Accent2 20 8" xfId="11615" xr:uid="{00000000-0005-0000-0000-0000FC180000}"/>
    <cellStyle name="60% - Accent2 20 9" xfId="11616" xr:uid="{00000000-0005-0000-0000-0000FD180000}"/>
    <cellStyle name="60% - Accent2 21" xfId="11617" xr:uid="{00000000-0005-0000-0000-0000FE180000}"/>
    <cellStyle name="60% - Accent2 21 10" xfId="11618" xr:uid="{00000000-0005-0000-0000-0000FF180000}"/>
    <cellStyle name="60% - Accent2 21 11" xfId="11619" xr:uid="{00000000-0005-0000-0000-000000190000}"/>
    <cellStyle name="60% - Accent2 21 2" xfId="11620" xr:uid="{00000000-0005-0000-0000-000001190000}"/>
    <cellStyle name="60% - Accent2 21 3" xfId="11621" xr:uid="{00000000-0005-0000-0000-000002190000}"/>
    <cellStyle name="60% - Accent2 21 4" xfId="11622" xr:uid="{00000000-0005-0000-0000-000003190000}"/>
    <cellStyle name="60% - Accent2 21 5" xfId="11623" xr:uid="{00000000-0005-0000-0000-000004190000}"/>
    <cellStyle name="60% - Accent2 21 6" xfId="11624" xr:uid="{00000000-0005-0000-0000-000005190000}"/>
    <cellStyle name="60% - Accent2 21 7" xfId="11625" xr:uid="{00000000-0005-0000-0000-000006190000}"/>
    <cellStyle name="60% - Accent2 21 8" xfId="11626" xr:uid="{00000000-0005-0000-0000-000007190000}"/>
    <cellStyle name="60% - Accent2 21 9" xfId="11627" xr:uid="{00000000-0005-0000-0000-000008190000}"/>
    <cellStyle name="60% - Accent2 22" xfId="11628" xr:uid="{00000000-0005-0000-0000-000009190000}"/>
    <cellStyle name="60% - Accent2 22 10" xfId="11629" xr:uid="{00000000-0005-0000-0000-00000A190000}"/>
    <cellStyle name="60% - Accent2 22 11" xfId="11630" xr:uid="{00000000-0005-0000-0000-00000B190000}"/>
    <cellStyle name="60% - Accent2 22 2" xfId="11631" xr:uid="{00000000-0005-0000-0000-00000C190000}"/>
    <cellStyle name="60% - Accent2 22 3" xfId="11632" xr:uid="{00000000-0005-0000-0000-00000D190000}"/>
    <cellStyle name="60% - Accent2 22 4" xfId="11633" xr:uid="{00000000-0005-0000-0000-00000E190000}"/>
    <cellStyle name="60% - Accent2 22 5" xfId="11634" xr:uid="{00000000-0005-0000-0000-00000F190000}"/>
    <cellStyle name="60% - Accent2 22 6" xfId="11635" xr:uid="{00000000-0005-0000-0000-000010190000}"/>
    <cellStyle name="60% - Accent2 22 7" xfId="11636" xr:uid="{00000000-0005-0000-0000-000011190000}"/>
    <cellStyle name="60% - Accent2 22 8" xfId="11637" xr:uid="{00000000-0005-0000-0000-000012190000}"/>
    <cellStyle name="60% - Accent2 22 9" xfId="11638" xr:uid="{00000000-0005-0000-0000-000013190000}"/>
    <cellStyle name="60% - Accent2 23" xfId="11639" xr:uid="{00000000-0005-0000-0000-000014190000}"/>
    <cellStyle name="60% - Accent2 23 10" xfId="11640" xr:uid="{00000000-0005-0000-0000-000015190000}"/>
    <cellStyle name="60% - Accent2 23 11" xfId="11641" xr:uid="{00000000-0005-0000-0000-000016190000}"/>
    <cellStyle name="60% - Accent2 23 2" xfId="11642" xr:uid="{00000000-0005-0000-0000-000017190000}"/>
    <cellStyle name="60% - Accent2 23 3" xfId="11643" xr:uid="{00000000-0005-0000-0000-000018190000}"/>
    <cellStyle name="60% - Accent2 23 4" xfId="11644" xr:uid="{00000000-0005-0000-0000-000019190000}"/>
    <cellStyle name="60% - Accent2 23 5" xfId="11645" xr:uid="{00000000-0005-0000-0000-00001A190000}"/>
    <cellStyle name="60% - Accent2 23 6" xfId="11646" xr:uid="{00000000-0005-0000-0000-00001B190000}"/>
    <cellStyle name="60% - Accent2 23 7" xfId="11647" xr:uid="{00000000-0005-0000-0000-00001C190000}"/>
    <cellStyle name="60% - Accent2 23 8" xfId="11648" xr:uid="{00000000-0005-0000-0000-00001D190000}"/>
    <cellStyle name="60% - Accent2 23 9" xfId="11649" xr:uid="{00000000-0005-0000-0000-00001E190000}"/>
    <cellStyle name="60% - Accent2 24" xfId="11650" xr:uid="{00000000-0005-0000-0000-00001F190000}"/>
    <cellStyle name="60% - Accent2 24 10" xfId="11651" xr:uid="{00000000-0005-0000-0000-000020190000}"/>
    <cellStyle name="60% - Accent2 24 11" xfId="11652" xr:uid="{00000000-0005-0000-0000-000021190000}"/>
    <cellStyle name="60% - Accent2 24 2" xfId="11653" xr:uid="{00000000-0005-0000-0000-000022190000}"/>
    <cellStyle name="60% - Accent2 24 3" xfId="11654" xr:uid="{00000000-0005-0000-0000-000023190000}"/>
    <cellStyle name="60% - Accent2 24 4" xfId="11655" xr:uid="{00000000-0005-0000-0000-000024190000}"/>
    <cellStyle name="60% - Accent2 24 5" xfId="11656" xr:uid="{00000000-0005-0000-0000-000025190000}"/>
    <cellStyle name="60% - Accent2 24 6" xfId="11657" xr:uid="{00000000-0005-0000-0000-000026190000}"/>
    <cellStyle name="60% - Accent2 24 7" xfId="11658" xr:uid="{00000000-0005-0000-0000-000027190000}"/>
    <cellStyle name="60% - Accent2 24 8" xfId="11659" xr:uid="{00000000-0005-0000-0000-000028190000}"/>
    <cellStyle name="60% - Accent2 24 9" xfId="11660" xr:uid="{00000000-0005-0000-0000-000029190000}"/>
    <cellStyle name="60% - Accent2 25" xfId="11661" xr:uid="{00000000-0005-0000-0000-00002A190000}"/>
    <cellStyle name="60% - Accent2 25 10" xfId="11662" xr:uid="{00000000-0005-0000-0000-00002B190000}"/>
    <cellStyle name="60% - Accent2 25 11" xfId="11663" xr:uid="{00000000-0005-0000-0000-00002C190000}"/>
    <cellStyle name="60% - Accent2 25 2" xfId="11664" xr:uid="{00000000-0005-0000-0000-00002D190000}"/>
    <cellStyle name="60% - Accent2 25 3" xfId="11665" xr:uid="{00000000-0005-0000-0000-00002E190000}"/>
    <cellStyle name="60% - Accent2 25 4" xfId="11666" xr:uid="{00000000-0005-0000-0000-00002F190000}"/>
    <cellStyle name="60% - Accent2 25 5" xfId="11667" xr:uid="{00000000-0005-0000-0000-000030190000}"/>
    <cellStyle name="60% - Accent2 25 6" xfId="11668" xr:uid="{00000000-0005-0000-0000-000031190000}"/>
    <cellStyle name="60% - Accent2 25 7" xfId="11669" xr:uid="{00000000-0005-0000-0000-000032190000}"/>
    <cellStyle name="60% - Accent2 25 8" xfId="11670" xr:uid="{00000000-0005-0000-0000-000033190000}"/>
    <cellStyle name="60% - Accent2 25 9" xfId="11671" xr:uid="{00000000-0005-0000-0000-000034190000}"/>
    <cellStyle name="60% - Accent2 26" xfId="11672" xr:uid="{00000000-0005-0000-0000-000035190000}"/>
    <cellStyle name="60% - Accent2 26 10" xfId="11673" xr:uid="{00000000-0005-0000-0000-000036190000}"/>
    <cellStyle name="60% - Accent2 26 11" xfId="11674" xr:uid="{00000000-0005-0000-0000-000037190000}"/>
    <cellStyle name="60% - Accent2 26 2" xfId="11675" xr:uid="{00000000-0005-0000-0000-000038190000}"/>
    <cellStyle name="60% - Accent2 26 3" xfId="11676" xr:uid="{00000000-0005-0000-0000-000039190000}"/>
    <cellStyle name="60% - Accent2 26 4" xfId="11677" xr:uid="{00000000-0005-0000-0000-00003A190000}"/>
    <cellStyle name="60% - Accent2 26 5" xfId="11678" xr:uid="{00000000-0005-0000-0000-00003B190000}"/>
    <cellStyle name="60% - Accent2 26 6" xfId="11679" xr:uid="{00000000-0005-0000-0000-00003C190000}"/>
    <cellStyle name="60% - Accent2 26 7" xfId="11680" xr:uid="{00000000-0005-0000-0000-00003D190000}"/>
    <cellStyle name="60% - Accent2 26 8" xfId="11681" xr:uid="{00000000-0005-0000-0000-00003E190000}"/>
    <cellStyle name="60% - Accent2 26 9" xfId="11682" xr:uid="{00000000-0005-0000-0000-00003F190000}"/>
    <cellStyle name="60% - Accent2 27" xfId="11683" xr:uid="{00000000-0005-0000-0000-000040190000}"/>
    <cellStyle name="60% - Accent2 27 10" xfId="11684" xr:uid="{00000000-0005-0000-0000-000041190000}"/>
    <cellStyle name="60% - Accent2 27 11" xfId="11685" xr:uid="{00000000-0005-0000-0000-000042190000}"/>
    <cellStyle name="60% - Accent2 27 2" xfId="11686" xr:uid="{00000000-0005-0000-0000-000043190000}"/>
    <cellStyle name="60% - Accent2 27 3" xfId="11687" xr:uid="{00000000-0005-0000-0000-000044190000}"/>
    <cellStyle name="60% - Accent2 27 4" xfId="11688" xr:uid="{00000000-0005-0000-0000-000045190000}"/>
    <cellStyle name="60% - Accent2 27 5" xfId="11689" xr:uid="{00000000-0005-0000-0000-000046190000}"/>
    <cellStyle name="60% - Accent2 27 6" xfId="11690" xr:uid="{00000000-0005-0000-0000-000047190000}"/>
    <cellStyle name="60% - Accent2 27 7" xfId="11691" xr:uid="{00000000-0005-0000-0000-000048190000}"/>
    <cellStyle name="60% - Accent2 27 8" xfId="11692" xr:uid="{00000000-0005-0000-0000-000049190000}"/>
    <cellStyle name="60% - Accent2 27 9" xfId="11693" xr:uid="{00000000-0005-0000-0000-00004A190000}"/>
    <cellStyle name="60% - Accent2 28" xfId="11694" xr:uid="{00000000-0005-0000-0000-00004B190000}"/>
    <cellStyle name="60% - Accent2 28 10" xfId="11695" xr:uid="{00000000-0005-0000-0000-00004C190000}"/>
    <cellStyle name="60% - Accent2 28 11" xfId="11696" xr:uid="{00000000-0005-0000-0000-00004D190000}"/>
    <cellStyle name="60% - Accent2 28 2" xfId="11697" xr:uid="{00000000-0005-0000-0000-00004E190000}"/>
    <cellStyle name="60% - Accent2 28 3" xfId="11698" xr:uid="{00000000-0005-0000-0000-00004F190000}"/>
    <cellStyle name="60% - Accent2 28 4" xfId="11699" xr:uid="{00000000-0005-0000-0000-000050190000}"/>
    <cellStyle name="60% - Accent2 28 5" xfId="11700" xr:uid="{00000000-0005-0000-0000-000051190000}"/>
    <cellStyle name="60% - Accent2 28 6" xfId="11701" xr:uid="{00000000-0005-0000-0000-000052190000}"/>
    <cellStyle name="60% - Accent2 28 7" xfId="11702" xr:uid="{00000000-0005-0000-0000-000053190000}"/>
    <cellStyle name="60% - Accent2 28 8" xfId="11703" xr:uid="{00000000-0005-0000-0000-000054190000}"/>
    <cellStyle name="60% - Accent2 28 9" xfId="11704" xr:uid="{00000000-0005-0000-0000-000055190000}"/>
    <cellStyle name="60% - Accent2 29" xfId="11705" xr:uid="{00000000-0005-0000-0000-000056190000}"/>
    <cellStyle name="60% - Accent2 29 10" xfId="11706" xr:uid="{00000000-0005-0000-0000-000057190000}"/>
    <cellStyle name="60% - Accent2 29 11" xfId="11707" xr:uid="{00000000-0005-0000-0000-000058190000}"/>
    <cellStyle name="60% - Accent2 29 2" xfId="11708" xr:uid="{00000000-0005-0000-0000-000059190000}"/>
    <cellStyle name="60% - Accent2 29 3" xfId="11709" xr:uid="{00000000-0005-0000-0000-00005A190000}"/>
    <cellStyle name="60% - Accent2 29 4" xfId="11710" xr:uid="{00000000-0005-0000-0000-00005B190000}"/>
    <cellStyle name="60% - Accent2 29 5" xfId="11711" xr:uid="{00000000-0005-0000-0000-00005C190000}"/>
    <cellStyle name="60% - Accent2 29 6" xfId="11712" xr:uid="{00000000-0005-0000-0000-00005D190000}"/>
    <cellStyle name="60% - Accent2 29 7" xfId="11713" xr:uid="{00000000-0005-0000-0000-00005E190000}"/>
    <cellStyle name="60% - Accent2 29 8" xfId="11714" xr:uid="{00000000-0005-0000-0000-00005F190000}"/>
    <cellStyle name="60% - Accent2 29 9" xfId="11715" xr:uid="{00000000-0005-0000-0000-000060190000}"/>
    <cellStyle name="60% - Accent2 3" xfId="60" xr:uid="{00000000-0005-0000-0000-000061190000}"/>
    <cellStyle name="60% - Accent2 3 10" xfId="2208" xr:uid="{00000000-0005-0000-0000-000062190000}"/>
    <cellStyle name="60% - Accent2 3 11" xfId="2207" xr:uid="{00000000-0005-0000-0000-000063190000}"/>
    <cellStyle name="60% - Accent2 3 12" xfId="2209" xr:uid="{00000000-0005-0000-0000-000064190000}"/>
    <cellStyle name="60% - Accent2 3 2" xfId="2206" xr:uid="{00000000-0005-0000-0000-000065190000}"/>
    <cellStyle name="60% - Accent2 3 3" xfId="2205" xr:uid="{00000000-0005-0000-0000-000066190000}"/>
    <cellStyle name="60% - Accent2 3 4" xfId="2204" xr:uid="{00000000-0005-0000-0000-000067190000}"/>
    <cellStyle name="60% - Accent2 3 5" xfId="2203" xr:uid="{00000000-0005-0000-0000-000068190000}"/>
    <cellStyle name="60% - Accent2 3 6" xfId="2202" xr:uid="{00000000-0005-0000-0000-000069190000}"/>
    <cellStyle name="60% - Accent2 3 7" xfId="2201" xr:uid="{00000000-0005-0000-0000-00006A190000}"/>
    <cellStyle name="60% - Accent2 3 8" xfId="2200" xr:uid="{00000000-0005-0000-0000-00006B190000}"/>
    <cellStyle name="60% - Accent2 3 9" xfId="2199" xr:uid="{00000000-0005-0000-0000-00006C190000}"/>
    <cellStyle name="60% - Accent2 30" xfId="11716" xr:uid="{00000000-0005-0000-0000-00006D190000}"/>
    <cellStyle name="60% - Accent2 30 10" xfId="11717" xr:uid="{00000000-0005-0000-0000-00006E190000}"/>
    <cellStyle name="60% - Accent2 30 11" xfId="11718" xr:uid="{00000000-0005-0000-0000-00006F190000}"/>
    <cellStyle name="60% - Accent2 30 2" xfId="11719" xr:uid="{00000000-0005-0000-0000-000070190000}"/>
    <cellStyle name="60% - Accent2 30 3" xfId="11720" xr:uid="{00000000-0005-0000-0000-000071190000}"/>
    <cellStyle name="60% - Accent2 30 4" xfId="11721" xr:uid="{00000000-0005-0000-0000-000072190000}"/>
    <cellStyle name="60% - Accent2 30 5" xfId="11722" xr:uid="{00000000-0005-0000-0000-000073190000}"/>
    <cellStyle name="60% - Accent2 30 6" xfId="11723" xr:uid="{00000000-0005-0000-0000-000074190000}"/>
    <cellStyle name="60% - Accent2 30 7" xfId="11724" xr:uid="{00000000-0005-0000-0000-000075190000}"/>
    <cellStyle name="60% - Accent2 30 8" xfId="11725" xr:uid="{00000000-0005-0000-0000-000076190000}"/>
    <cellStyle name="60% - Accent2 30 9" xfId="11726" xr:uid="{00000000-0005-0000-0000-000077190000}"/>
    <cellStyle name="60% - Accent2 31" xfId="11727" xr:uid="{00000000-0005-0000-0000-000078190000}"/>
    <cellStyle name="60% - Accent2 31 10" xfId="11728" xr:uid="{00000000-0005-0000-0000-000079190000}"/>
    <cellStyle name="60% - Accent2 31 11" xfId="11729" xr:uid="{00000000-0005-0000-0000-00007A190000}"/>
    <cellStyle name="60% - Accent2 31 2" xfId="11730" xr:uid="{00000000-0005-0000-0000-00007B190000}"/>
    <cellStyle name="60% - Accent2 31 3" xfId="11731" xr:uid="{00000000-0005-0000-0000-00007C190000}"/>
    <cellStyle name="60% - Accent2 31 4" xfId="11732" xr:uid="{00000000-0005-0000-0000-00007D190000}"/>
    <cellStyle name="60% - Accent2 31 5" xfId="11733" xr:uid="{00000000-0005-0000-0000-00007E190000}"/>
    <cellStyle name="60% - Accent2 31 6" xfId="11734" xr:uid="{00000000-0005-0000-0000-00007F190000}"/>
    <cellStyle name="60% - Accent2 31 7" xfId="11735" xr:uid="{00000000-0005-0000-0000-000080190000}"/>
    <cellStyle name="60% - Accent2 31 8" xfId="11736" xr:uid="{00000000-0005-0000-0000-000081190000}"/>
    <cellStyle name="60% - Accent2 31 9" xfId="11737" xr:uid="{00000000-0005-0000-0000-000082190000}"/>
    <cellStyle name="60% - Accent2 32" xfId="11738" xr:uid="{00000000-0005-0000-0000-000083190000}"/>
    <cellStyle name="60% - Accent2 32 10" xfId="11739" xr:uid="{00000000-0005-0000-0000-000084190000}"/>
    <cellStyle name="60% - Accent2 32 11" xfId="11740" xr:uid="{00000000-0005-0000-0000-000085190000}"/>
    <cellStyle name="60% - Accent2 32 2" xfId="11741" xr:uid="{00000000-0005-0000-0000-000086190000}"/>
    <cellStyle name="60% - Accent2 32 3" xfId="11742" xr:uid="{00000000-0005-0000-0000-000087190000}"/>
    <cellStyle name="60% - Accent2 32 4" xfId="11743" xr:uid="{00000000-0005-0000-0000-000088190000}"/>
    <cellStyle name="60% - Accent2 32 5" xfId="11744" xr:uid="{00000000-0005-0000-0000-000089190000}"/>
    <cellStyle name="60% - Accent2 32 6" xfId="11745" xr:uid="{00000000-0005-0000-0000-00008A190000}"/>
    <cellStyle name="60% - Accent2 32 7" xfId="11746" xr:uid="{00000000-0005-0000-0000-00008B190000}"/>
    <cellStyle name="60% - Accent2 32 8" xfId="11747" xr:uid="{00000000-0005-0000-0000-00008C190000}"/>
    <cellStyle name="60% - Accent2 32 9" xfId="11748" xr:uid="{00000000-0005-0000-0000-00008D190000}"/>
    <cellStyle name="60% - Accent2 33" xfId="11749" xr:uid="{00000000-0005-0000-0000-00008E190000}"/>
    <cellStyle name="60% - Accent2 33 10" xfId="11750" xr:uid="{00000000-0005-0000-0000-00008F190000}"/>
    <cellStyle name="60% - Accent2 33 11" xfId="11751" xr:uid="{00000000-0005-0000-0000-000090190000}"/>
    <cellStyle name="60% - Accent2 33 2" xfId="11752" xr:uid="{00000000-0005-0000-0000-000091190000}"/>
    <cellStyle name="60% - Accent2 33 3" xfId="11753" xr:uid="{00000000-0005-0000-0000-000092190000}"/>
    <cellStyle name="60% - Accent2 33 4" xfId="11754" xr:uid="{00000000-0005-0000-0000-000093190000}"/>
    <cellStyle name="60% - Accent2 33 5" xfId="11755" xr:uid="{00000000-0005-0000-0000-000094190000}"/>
    <cellStyle name="60% - Accent2 33 6" xfId="11756" xr:uid="{00000000-0005-0000-0000-000095190000}"/>
    <cellStyle name="60% - Accent2 33 7" xfId="11757" xr:uid="{00000000-0005-0000-0000-000096190000}"/>
    <cellStyle name="60% - Accent2 33 8" xfId="11758" xr:uid="{00000000-0005-0000-0000-000097190000}"/>
    <cellStyle name="60% - Accent2 33 9" xfId="11759" xr:uid="{00000000-0005-0000-0000-000098190000}"/>
    <cellStyle name="60% - Accent2 34" xfId="11760" xr:uid="{00000000-0005-0000-0000-000099190000}"/>
    <cellStyle name="60% - Accent2 34 10" xfId="11761" xr:uid="{00000000-0005-0000-0000-00009A190000}"/>
    <cellStyle name="60% - Accent2 34 11" xfId="11762" xr:uid="{00000000-0005-0000-0000-00009B190000}"/>
    <cellStyle name="60% - Accent2 34 2" xfId="11763" xr:uid="{00000000-0005-0000-0000-00009C190000}"/>
    <cellStyle name="60% - Accent2 34 3" xfId="11764" xr:uid="{00000000-0005-0000-0000-00009D190000}"/>
    <cellStyle name="60% - Accent2 34 4" xfId="11765" xr:uid="{00000000-0005-0000-0000-00009E190000}"/>
    <cellStyle name="60% - Accent2 34 5" xfId="11766" xr:uid="{00000000-0005-0000-0000-00009F190000}"/>
    <cellStyle name="60% - Accent2 34 6" xfId="11767" xr:uid="{00000000-0005-0000-0000-0000A0190000}"/>
    <cellStyle name="60% - Accent2 34 7" xfId="11768" xr:uid="{00000000-0005-0000-0000-0000A1190000}"/>
    <cellStyle name="60% - Accent2 34 8" xfId="11769" xr:uid="{00000000-0005-0000-0000-0000A2190000}"/>
    <cellStyle name="60% - Accent2 34 9" xfId="11770" xr:uid="{00000000-0005-0000-0000-0000A3190000}"/>
    <cellStyle name="60% - Accent2 35" xfId="11771" xr:uid="{00000000-0005-0000-0000-0000A4190000}"/>
    <cellStyle name="60% - Accent2 35 10" xfId="11772" xr:uid="{00000000-0005-0000-0000-0000A5190000}"/>
    <cellStyle name="60% - Accent2 35 11" xfId="11773" xr:uid="{00000000-0005-0000-0000-0000A6190000}"/>
    <cellStyle name="60% - Accent2 35 2" xfId="11774" xr:uid="{00000000-0005-0000-0000-0000A7190000}"/>
    <cellStyle name="60% - Accent2 35 3" xfId="11775" xr:uid="{00000000-0005-0000-0000-0000A8190000}"/>
    <cellStyle name="60% - Accent2 35 4" xfId="11776" xr:uid="{00000000-0005-0000-0000-0000A9190000}"/>
    <cellStyle name="60% - Accent2 35 5" xfId="11777" xr:uid="{00000000-0005-0000-0000-0000AA190000}"/>
    <cellStyle name="60% - Accent2 35 6" xfId="11778" xr:uid="{00000000-0005-0000-0000-0000AB190000}"/>
    <cellStyle name="60% - Accent2 35 7" xfId="11779" xr:uid="{00000000-0005-0000-0000-0000AC190000}"/>
    <cellStyle name="60% - Accent2 35 8" xfId="11780" xr:uid="{00000000-0005-0000-0000-0000AD190000}"/>
    <cellStyle name="60% - Accent2 35 9" xfId="11781" xr:uid="{00000000-0005-0000-0000-0000AE190000}"/>
    <cellStyle name="60% - Accent2 36" xfId="11782" xr:uid="{00000000-0005-0000-0000-0000AF190000}"/>
    <cellStyle name="60% - Accent2 36 10" xfId="11783" xr:uid="{00000000-0005-0000-0000-0000B0190000}"/>
    <cellStyle name="60% - Accent2 36 11" xfId="11784" xr:uid="{00000000-0005-0000-0000-0000B1190000}"/>
    <cellStyle name="60% - Accent2 36 2" xfId="11785" xr:uid="{00000000-0005-0000-0000-0000B2190000}"/>
    <cellStyle name="60% - Accent2 36 3" xfId="11786" xr:uid="{00000000-0005-0000-0000-0000B3190000}"/>
    <cellStyle name="60% - Accent2 36 4" xfId="11787" xr:uid="{00000000-0005-0000-0000-0000B4190000}"/>
    <cellStyle name="60% - Accent2 36 5" xfId="11788" xr:uid="{00000000-0005-0000-0000-0000B5190000}"/>
    <cellStyle name="60% - Accent2 36 6" xfId="11789" xr:uid="{00000000-0005-0000-0000-0000B6190000}"/>
    <cellStyle name="60% - Accent2 36 7" xfId="11790" xr:uid="{00000000-0005-0000-0000-0000B7190000}"/>
    <cellStyle name="60% - Accent2 36 8" xfId="11791" xr:uid="{00000000-0005-0000-0000-0000B8190000}"/>
    <cellStyle name="60% - Accent2 36 9" xfId="11792" xr:uid="{00000000-0005-0000-0000-0000B9190000}"/>
    <cellStyle name="60% - Accent2 37" xfId="11793" xr:uid="{00000000-0005-0000-0000-0000BA190000}"/>
    <cellStyle name="60% - Accent2 37 10" xfId="11794" xr:uid="{00000000-0005-0000-0000-0000BB190000}"/>
    <cellStyle name="60% - Accent2 37 11" xfId="11795" xr:uid="{00000000-0005-0000-0000-0000BC190000}"/>
    <cellStyle name="60% - Accent2 37 2" xfId="11796" xr:uid="{00000000-0005-0000-0000-0000BD190000}"/>
    <cellStyle name="60% - Accent2 37 3" xfId="11797" xr:uid="{00000000-0005-0000-0000-0000BE190000}"/>
    <cellStyle name="60% - Accent2 37 4" xfId="11798" xr:uid="{00000000-0005-0000-0000-0000BF190000}"/>
    <cellStyle name="60% - Accent2 37 5" xfId="11799" xr:uid="{00000000-0005-0000-0000-0000C0190000}"/>
    <cellStyle name="60% - Accent2 37 6" xfId="11800" xr:uid="{00000000-0005-0000-0000-0000C1190000}"/>
    <cellStyle name="60% - Accent2 37 7" xfId="11801" xr:uid="{00000000-0005-0000-0000-0000C2190000}"/>
    <cellStyle name="60% - Accent2 37 8" xfId="11802" xr:uid="{00000000-0005-0000-0000-0000C3190000}"/>
    <cellStyle name="60% - Accent2 37 9" xfId="11803" xr:uid="{00000000-0005-0000-0000-0000C4190000}"/>
    <cellStyle name="60% - Accent2 38" xfId="11804" xr:uid="{00000000-0005-0000-0000-0000C5190000}"/>
    <cellStyle name="60% - Accent2 38 10" xfId="11805" xr:uid="{00000000-0005-0000-0000-0000C6190000}"/>
    <cellStyle name="60% - Accent2 38 11" xfId="11806" xr:uid="{00000000-0005-0000-0000-0000C7190000}"/>
    <cellStyle name="60% - Accent2 38 2" xfId="11807" xr:uid="{00000000-0005-0000-0000-0000C8190000}"/>
    <cellStyle name="60% - Accent2 38 3" xfId="11808" xr:uid="{00000000-0005-0000-0000-0000C9190000}"/>
    <cellStyle name="60% - Accent2 38 4" xfId="11809" xr:uid="{00000000-0005-0000-0000-0000CA190000}"/>
    <cellStyle name="60% - Accent2 38 5" xfId="11810" xr:uid="{00000000-0005-0000-0000-0000CB190000}"/>
    <cellStyle name="60% - Accent2 38 6" xfId="11811" xr:uid="{00000000-0005-0000-0000-0000CC190000}"/>
    <cellStyle name="60% - Accent2 38 7" xfId="11812" xr:uid="{00000000-0005-0000-0000-0000CD190000}"/>
    <cellStyle name="60% - Accent2 38 8" xfId="11813" xr:uid="{00000000-0005-0000-0000-0000CE190000}"/>
    <cellStyle name="60% - Accent2 38 9" xfId="11814" xr:uid="{00000000-0005-0000-0000-0000CF190000}"/>
    <cellStyle name="60% - Accent2 39" xfId="11815" xr:uid="{00000000-0005-0000-0000-0000D0190000}"/>
    <cellStyle name="60% - Accent2 39 10" xfId="11816" xr:uid="{00000000-0005-0000-0000-0000D1190000}"/>
    <cellStyle name="60% - Accent2 39 11" xfId="11817" xr:uid="{00000000-0005-0000-0000-0000D2190000}"/>
    <cellStyle name="60% - Accent2 39 2" xfId="11818" xr:uid="{00000000-0005-0000-0000-0000D3190000}"/>
    <cellStyle name="60% - Accent2 39 3" xfId="11819" xr:uid="{00000000-0005-0000-0000-0000D4190000}"/>
    <cellStyle name="60% - Accent2 39 4" xfId="11820" xr:uid="{00000000-0005-0000-0000-0000D5190000}"/>
    <cellStyle name="60% - Accent2 39 5" xfId="11821" xr:uid="{00000000-0005-0000-0000-0000D6190000}"/>
    <cellStyle name="60% - Accent2 39 6" xfId="11822" xr:uid="{00000000-0005-0000-0000-0000D7190000}"/>
    <cellStyle name="60% - Accent2 39 7" xfId="11823" xr:uid="{00000000-0005-0000-0000-0000D8190000}"/>
    <cellStyle name="60% - Accent2 39 8" xfId="11824" xr:uid="{00000000-0005-0000-0000-0000D9190000}"/>
    <cellStyle name="60% - Accent2 39 9" xfId="11825" xr:uid="{00000000-0005-0000-0000-0000DA190000}"/>
    <cellStyle name="60% - Accent2 4" xfId="2198" xr:uid="{00000000-0005-0000-0000-0000DB190000}"/>
    <cellStyle name="60% - Accent2 4 10" xfId="2197" xr:uid="{00000000-0005-0000-0000-0000DC190000}"/>
    <cellStyle name="60% - Accent2 4 11" xfId="2196" xr:uid="{00000000-0005-0000-0000-0000DD190000}"/>
    <cellStyle name="60% - Accent2 4 2" xfId="2195" xr:uid="{00000000-0005-0000-0000-0000DE190000}"/>
    <cellStyle name="60% - Accent2 4 3" xfId="2194" xr:uid="{00000000-0005-0000-0000-0000DF190000}"/>
    <cellStyle name="60% - Accent2 4 4" xfId="2193" xr:uid="{00000000-0005-0000-0000-0000E0190000}"/>
    <cellStyle name="60% - Accent2 4 5" xfId="2192" xr:uid="{00000000-0005-0000-0000-0000E1190000}"/>
    <cellStyle name="60% - Accent2 4 6" xfId="2191" xr:uid="{00000000-0005-0000-0000-0000E2190000}"/>
    <cellStyle name="60% - Accent2 4 7" xfId="2190" xr:uid="{00000000-0005-0000-0000-0000E3190000}"/>
    <cellStyle name="60% - Accent2 4 8" xfId="2189" xr:uid="{00000000-0005-0000-0000-0000E4190000}"/>
    <cellStyle name="60% - Accent2 4 9" xfId="2188" xr:uid="{00000000-0005-0000-0000-0000E5190000}"/>
    <cellStyle name="60% - Accent2 40" xfId="11826" xr:uid="{00000000-0005-0000-0000-0000E6190000}"/>
    <cellStyle name="60% - Accent2 40 10" xfId="11827" xr:uid="{00000000-0005-0000-0000-0000E7190000}"/>
    <cellStyle name="60% - Accent2 40 2" xfId="11828" xr:uid="{00000000-0005-0000-0000-0000E8190000}"/>
    <cellStyle name="60% - Accent2 40 3" xfId="11829" xr:uid="{00000000-0005-0000-0000-0000E9190000}"/>
    <cellStyle name="60% - Accent2 40 4" xfId="11830" xr:uid="{00000000-0005-0000-0000-0000EA190000}"/>
    <cellStyle name="60% - Accent2 40 5" xfId="11831" xr:uid="{00000000-0005-0000-0000-0000EB190000}"/>
    <cellStyle name="60% - Accent2 40 6" xfId="11832" xr:uid="{00000000-0005-0000-0000-0000EC190000}"/>
    <cellStyle name="60% - Accent2 40 7" xfId="11833" xr:uid="{00000000-0005-0000-0000-0000ED190000}"/>
    <cellStyle name="60% - Accent2 40 8" xfId="11834" xr:uid="{00000000-0005-0000-0000-0000EE190000}"/>
    <cellStyle name="60% - Accent2 40 9" xfId="11835" xr:uid="{00000000-0005-0000-0000-0000EF190000}"/>
    <cellStyle name="60% - Accent2 41" xfId="11836" xr:uid="{00000000-0005-0000-0000-0000F0190000}"/>
    <cellStyle name="60% - Accent2 42" xfId="11837" xr:uid="{00000000-0005-0000-0000-0000F1190000}"/>
    <cellStyle name="60% - Accent2 43" xfId="11838" xr:uid="{00000000-0005-0000-0000-0000F2190000}"/>
    <cellStyle name="60% - Accent2 44" xfId="11839" xr:uid="{00000000-0005-0000-0000-0000F3190000}"/>
    <cellStyle name="60% - Accent2 45" xfId="11840" xr:uid="{00000000-0005-0000-0000-0000F4190000}"/>
    <cellStyle name="60% - Accent2 46" xfId="11841" xr:uid="{00000000-0005-0000-0000-0000F5190000}"/>
    <cellStyle name="60% - Accent2 47" xfId="11842" xr:uid="{00000000-0005-0000-0000-0000F6190000}"/>
    <cellStyle name="60% - Accent2 48" xfId="11843" xr:uid="{00000000-0005-0000-0000-0000F7190000}"/>
    <cellStyle name="60% - Accent2 49" xfId="11844" xr:uid="{00000000-0005-0000-0000-0000F8190000}"/>
    <cellStyle name="60% - Accent2 5" xfId="2187" xr:uid="{00000000-0005-0000-0000-0000F9190000}"/>
    <cellStyle name="60% - Accent2 5 10" xfId="2186" xr:uid="{00000000-0005-0000-0000-0000FA190000}"/>
    <cellStyle name="60% - Accent2 5 11" xfId="2185" xr:uid="{00000000-0005-0000-0000-0000FB190000}"/>
    <cellStyle name="60% - Accent2 5 2" xfId="2184" xr:uid="{00000000-0005-0000-0000-0000FC190000}"/>
    <cellStyle name="60% - Accent2 5 3" xfId="2183" xr:uid="{00000000-0005-0000-0000-0000FD190000}"/>
    <cellStyle name="60% - Accent2 5 4" xfId="2182" xr:uid="{00000000-0005-0000-0000-0000FE190000}"/>
    <cellStyle name="60% - Accent2 5 5" xfId="2181" xr:uid="{00000000-0005-0000-0000-0000FF190000}"/>
    <cellStyle name="60% - Accent2 5 6" xfId="2180" xr:uid="{00000000-0005-0000-0000-0000001A0000}"/>
    <cellStyle name="60% - Accent2 5 7" xfId="2179" xr:uid="{00000000-0005-0000-0000-0000011A0000}"/>
    <cellStyle name="60% - Accent2 5 8" xfId="2178" xr:uid="{00000000-0005-0000-0000-0000021A0000}"/>
    <cellStyle name="60% - Accent2 5 9" xfId="2177" xr:uid="{00000000-0005-0000-0000-0000031A0000}"/>
    <cellStyle name="60% - Accent2 50" xfId="58" xr:uid="{00000000-0005-0000-0000-0000041A0000}"/>
    <cellStyle name="60% - Accent2 6" xfId="2176" xr:uid="{00000000-0005-0000-0000-0000051A0000}"/>
    <cellStyle name="60% - Accent2 6 10" xfId="11845" xr:uid="{00000000-0005-0000-0000-0000061A0000}"/>
    <cellStyle name="60% - Accent2 6 11" xfId="11846" xr:uid="{00000000-0005-0000-0000-0000071A0000}"/>
    <cellStyle name="60% - Accent2 6 2" xfId="11847" xr:uid="{00000000-0005-0000-0000-0000081A0000}"/>
    <cellStyle name="60% - Accent2 6 3" xfId="11848" xr:uid="{00000000-0005-0000-0000-0000091A0000}"/>
    <cellStyle name="60% - Accent2 6 4" xfId="11849" xr:uid="{00000000-0005-0000-0000-00000A1A0000}"/>
    <cellStyle name="60% - Accent2 6 5" xfId="11850" xr:uid="{00000000-0005-0000-0000-00000B1A0000}"/>
    <cellStyle name="60% - Accent2 6 6" xfId="11851" xr:uid="{00000000-0005-0000-0000-00000C1A0000}"/>
    <cellStyle name="60% - Accent2 6 7" xfId="11852" xr:uid="{00000000-0005-0000-0000-00000D1A0000}"/>
    <cellStyle name="60% - Accent2 6 8" xfId="11853" xr:uid="{00000000-0005-0000-0000-00000E1A0000}"/>
    <cellStyle name="60% - Accent2 6 9" xfId="11854" xr:uid="{00000000-0005-0000-0000-00000F1A0000}"/>
    <cellStyle name="60% - Accent2 7" xfId="2175" xr:uid="{00000000-0005-0000-0000-0000101A0000}"/>
    <cellStyle name="60% - Accent2 7 10" xfId="11855" xr:uid="{00000000-0005-0000-0000-0000111A0000}"/>
    <cellStyle name="60% - Accent2 7 11" xfId="11856" xr:uid="{00000000-0005-0000-0000-0000121A0000}"/>
    <cellStyle name="60% - Accent2 7 2" xfId="11857" xr:uid="{00000000-0005-0000-0000-0000131A0000}"/>
    <cellStyle name="60% - Accent2 7 3" xfId="11858" xr:uid="{00000000-0005-0000-0000-0000141A0000}"/>
    <cellStyle name="60% - Accent2 7 4" xfId="11859" xr:uid="{00000000-0005-0000-0000-0000151A0000}"/>
    <cellStyle name="60% - Accent2 7 5" xfId="11860" xr:uid="{00000000-0005-0000-0000-0000161A0000}"/>
    <cellStyle name="60% - Accent2 7 6" xfId="11861" xr:uid="{00000000-0005-0000-0000-0000171A0000}"/>
    <cellStyle name="60% - Accent2 7 7" xfId="11862" xr:uid="{00000000-0005-0000-0000-0000181A0000}"/>
    <cellStyle name="60% - Accent2 7 8" xfId="11863" xr:uid="{00000000-0005-0000-0000-0000191A0000}"/>
    <cellStyle name="60% - Accent2 7 9" xfId="11864" xr:uid="{00000000-0005-0000-0000-00001A1A0000}"/>
    <cellStyle name="60% - Accent2 8" xfId="2174" xr:uid="{00000000-0005-0000-0000-00001B1A0000}"/>
    <cellStyle name="60% - Accent2 8 10" xfId="11865" xr:uid="{00000000-0005-0000-0000-00001C1A0000}"/>
    <cellStyle name="60% - Accent2 8 11" xfId="11866" xr:uid="{00000000-0005-0000-0000-00001D1A0000}"/>
    <cellStyle name="60% - Accent2 8 2" xfId="11867" xr:uid="{00000000-0005-0000-0000-00001E1A0000}"/>
    <cellStyle name="60% - Accent2 8 3" xfId="11868" xr:uid="{00000000-0005-0000-0000-00001F1A0000}"/>
    <cellStyle name="60% - Accent2 8 4" xfId="11869" xr:uid="{00000000-0005-0000-0000-0000201A0000}"/>
    <cellStyle name="60% - Accent2 8 5" xfId="11870" xr:uid="{00000000-0005-0000-0000-0000211A0000}"/>
    <cellStyle name="60% - Accent2 8 6" xfId="11871" xr:uid="{00000000-0005-0000-0000-0000221A0000}"/>
    <cellStyle name="60% - Accent2 8 7" xfId="11872" xr:uid="{00000000-0005-0000-0000-0000231A0000}"/>
    <cellStyle name="60% - Accent2 8 8" xfId="11873" xr:uid="{00000000-0005-0000-0000-0000241A0000}"/>
    <cellStyle name="60% - Accent2 8 9" xfId="11874" xr:uid="{00000000-0005-0000-0000-0000251A0000}"/>
    <cellStyle name="60% - Accent2 9" xfId="2173" xr:uid="{00000000-0005-0000-0000-0000261A0000}"/>
    <cellStyle name="60% - Accent2 9 10" xfId="11875" xr:uid="{00000000-0005-0000-0000-0000271A0000}"/>
    <cellStyle name="60% - Accent2 9 11" xfId="11876" xr:uid="{00000000-0005-0000-0000-0000281A0000}"/>
    <cellStyle name="60% - Accent2 9 2" xfId="11877" xr:uid="{00000000-0005-0000-0000-0000291A0000}"/>
    <cellStyle name="60% - Accent2 9 3" xfId="11878" xr:uid="{00000000-0005-0000-0000-00002A1A0000}"/>
    <cellStyle name="60% - Accent2 9 4" xfId="11879" xr:uid="{00000000-0005-0000-0000-00002B1A0000}"/>
    <cellStyle name="60% - Accent2 9 5" xfId="11880" xr:uid="{00000000-0005-0000-0000-00002C1A0000}"/>
    <cellStyle name="60% - Accent2 9 6" xfId="11881" xr:uid="{00000000-0005-0000-0000-00002D1A0000}"/>
    <cellStyle name="60% - Accent2 9 7" xfId="11882" xr:uid="{00000000-0005-0000-0000-00002E1A0000}"/>
    <cellStyle name="60% - Accent2 9 8" xfId="11883" xr:uid="{00000000-0005-0000-0000-00002F1A0000}"/>
    <cellStyle name="60% - Accent2 9 9" xfId="11884" xr:uid="{00000000-0005-0000-0000-0000301A0000}"/>
    <cellStyle name="60% - Accent3 10" xfId="2172" xr:uid="{00000000-0005-0000-0000-0000311A0000}"/>
    <cellStyle name="60% - Accent3 10 10" xfId="11885" xr:uid="{00000000-0005-0000-0000-0000321A0000}"/>
    <cellStyle name="60% - Accent3 10 11" xfId="11886" xr:uid="{00000000-0005-0000-0000-0000331A0000}"/>
    <cellStyle name="60% - Accent3 10 2" xfId="11887" xr:uid="{00000000-0005-0000-0000-0000341A0000}"/>
    <cellStyle name="60% - Accent3 10 3" xfId="11888" xr:uid="{00000000-0005-0000-0000-0000351A0000}"/>
    <cellStyle name="60% - Accent3 10 4" xfId="11889" xr:uid="{00000000-0005-0000-0000-0000361A0000}"/>
    <cellStyle name="60% - Accent3 10 5" xfId="11890" xr:uid="{00000000-0005-0000-0000-0000371A0000}"/>
    <cellStyle name="60% - Accent3 10 6" xfId="11891" xr:uid="{00000000-0005-0000-0000-0000381A0000}"/>
    <cellStyle name="60% - Accent3 10 7" xfId="11892" xr:uid="{00000000-0005-0000-0000-0000391A0000}"/>
    <cellStyle name="60% - Accent3 10 8" xfId="11893" xr:uid="{00000000-0005-0000-0000-00003A1A0000}"/>
    <cellStyle name="60% - Accent3 10 9" xfId="11894" xr:uid="{00000000-0005-0000-0000-00003B1A0000}"/>
    <cellStyle name="60% - Accent3 11" xfId="2171" xr:uid="{00000000-0005-0000-0000-00003C1A0000}"/>
    <cellStyle name="60% - Accent3 11 10" xfId="11895" xr:uid="{00000000-0005-0000-0000-00003D1A0000}"/>
    <cellStyle name="60% - Accent3 11 11" xfId="11896" xr:uid="{00000000-0005-0000-0000-00003E1A0000}"/>
    <cellStyle name="60% - Accent3 11 2" xfId="11897" xr:uid="{00000000-0005-0000-0000-00003F1A0000}"/>
    <cellStyle name="60% - Accent3 11 3" xfId="11898" xr:uid="{00000000-0005-0000-0000-0000401A0000}"/>
    <cellStyle name="60% - Accent3 11 4" xfId="11899" xr:uid="{00000000-0005-0000-0000-0000411A0000}"/>
    <cellStyle name="60% - Accent3 11 5" xfId="11900" xr:uid="{00000000-0005-0000-0000-0000421A0000}"/>
    <cellStyle name="60% - Accent3 11 6" xfId="11901" xr:uid="{00000000-0005-0000-0000-0000431A0000}"/>
    <cellStyle name="60% - Accent3 11 7" xfId="11902" xr:uid="{00000000-0005-0000-0000-0000441A0000}"/>
    <cellStyle name="60% - Accent3 11 8" xfId="11903" xr:uid="{00000000-0005-0000-0000-0000451A0000}"/>
    <cellStyle name="60% - Accent3 11 9" xfId="11904" xr:uid="{00000000-0005-0000-0000-0000461A0000}"/>
    <cellStyle name="60% - Accent3 12" xfId="2170" xr:uid="{00000000-0005-0000-0000-0000471A0000}"/>
    <cellStyle name="60% - Accent3 12 10" xfId="11905" xr:uid="{00000000-0005-0000-0000-0000481A0000}"/>
    <cellStyle name="60% - Accent3 12 11" xfId="11906" xr:uid="{00000000-0005-0000-0000-0000491A0000}"/>
    <cellStyle name="60% - Accent3 12 2" xfId="11907" xr:uid="{00000000-0005-0000-0000-00004A1A0000}"/>
    <cellStyle name="60% - Accent3 12 3" xfId="11908" xr:uid="{00000000-0005-0000-0000-00004B1A0000}"/>
    <cellStyle name="60% - Accent3 12 4" xfId="11909" xr:uid="{00000000-0005-0000-0000-00004C1A0000}"/>
    <cellStyle name="60% - Accent3 12 5" xfId="11910" xr:uid="{00000000-0005-0000-0000-00004D1A0000}"/>
    <cellStyle name="60% - Accent3 12 6" xfId="11911" xr:uid="{00000000-0005-0000-0000-00004E1A0000}"/>
    <cellStyle name="60% - Accent3 12 7" xfId="11912" xr:uid="{00000000-0005-0000-0000-00004F1A0000}"/>
    <cellStyle name="60% - Accent3 12 8" xfId="11913" xr:uid="{00000000-0005-0000-0000-0000501A0000}"/>
    <cellStyle name="60% - Accent3 12 9" xfId="11914" xr:uid="{00000000-0005-0000-0000-0000511A0000}"/>
    <cellStyle name="60% - Accent3 13" xfId="2169" xr:uid="{00000000-0005-0000-0000-0000521A0000}"/>
    <cellStyle name="60% - Accent3 13 10" xfId="11915" xr:uid="{00000000-0005-0000-0000-0000531A0000}"/>
    <cellStyle name="60% - Accent3 13 11" xfId="11916" xr:uid="{00000000-0005-0000-0000-0000541A0000}"/>
    <cellStyle name="60% - Accent3 13 2" xfId="11917" xr:uid="{00000000-0005-0000-0000-0000551A0000}"/>
    <cellStyle name="60% - Accent3 13 3" xfId="11918" xr:uid="{00000000-0005-0000-0000-0000561A0000}"/>
    <cellStyle name="60% - Accent3 13 4" xfId="11919" xr:uid="{00000000-0005-0000-0000-0000571A0000}"/>
    <cellStyle name="60% - Accent3 13 5" xfId="11920" xr:uid="{00000000-0005-0000-0000-0000581A0000}"/>
    <cellStyle name="60% - Accent3 13 6" xfId="11921" xr:uid="{00000000-0005-0000-0000-0000591A0000}"/>
    <cellStyle name="60% - Accent3 13 7" xfId="11922" xr:uid="{00000000-0005-0000-0000-00005A1A0000}"/>
    <cellStyle name="60% - Accent3 13 8" xfId="11923" xr:uid="{00000000-0005-0000-0000-00005B1A0000}"/>
    <cellStyle name="60% - Accent3 13 9" xfId="11924" xr:uid="{00000000-0005-0000-0000-00005C1A0000}"/>
    <cellStyle name="60% - Accent3 14" xfId="2168" xr:uid="{00000000-0005-0000-0000-00005D1A0000}"/>
    <cellStyle name="60% - Accent3 14 10" xfId="11925" xr:uid="{00000000-0005-0000-0000-00005E1A0000}"/>
    <cellStyle name="60% - Accent3 14 11" xfId="11926" xr:uid="{00000000-0005-0000-0000-00005F1A0000}"/>
    <cellStyle name="60% - Accent3 14 2" xfId="11927" xr:uid="{00000000-0005-0000-0000-0000601A0000}"/>
    <cellStyle name="60% - Accent3 14 3" xfId="11928" xr:uid="{00000000-0005-0000-0000-0000611A0000}"/>
    <cellStyle name="60% - Accent3 14 4" xfId="11929" xr:uid="{00000000-0005-0000-0000-0000621A0000}"/>
    <cellStyle name="60% - Accent3 14 5" xfId="11930" xr:uid="{00000000-0005-0000-0000-0000631A0000}"/>
    <cellStyle name="60% - Accent3 14 6" xfId="11931" xr:uid="{00000000-0005-0000-0000-0000641A0000}"/>
    <cellStyle name="60% - Accent3 14 7" xfId="11932" xr:uid="{00000000-0005-0000-0000-0000651A0000}"/>
    <cellStyle name="60% - Accent3 14 8" xfId="11933" xr:uid="{00000000-0005-0000-0000-0000661A0000}"/>
    <cellStyle name="60% - Accent3 14 9" xfId="11934" xr:uid="{00000000-0005-0000-0000-0000671A0000}"/>
    <cellStyle name="60% - Accent3 15" xfId="2167" xr:uid="{00000000-0005-0000-0000-0000681A0000}"/>
    <cellStyle name="60% - Accent3 15 10" xfId="11935" xr:uid="{00000000-0005-0000-0000-0000691A0000}"/>
    <cellStyle name="60% - Accent3 15 11" xfId="11936" xr:uid="{00000000-0005-0000-0000-00006A1A0000}"/>
    <cellStyle name="60% - Accent3 15 2" xfId="11937" xr:uid="{00000000-0005-0000-0000-00006B1A0000}"/>
    <cellStyle name="60% - Accent3 15 3" xfId="11938" xr:uid="{00000000-0005-0000-0000-00006C1A0000}"/>
    <cellStyle name="60% - Accent3 15 4" xfId="11939" xr:uid="{00000000-0005-0000-0000-00006D1A0000}"/>
    <cellStyle name="60% - Accent3 15 5" xfId="11940" xr:uid="{00000000-0005-0000-0000-00006E1A0000}"/>
    <cellStyle name="60% - Accent3 15 6" xfId="11941" xr:uid="{00000000-0005-0000-0000-00006F1A0000}"/>
    <cellStyle name="60% - Accent3 15 7" xfId="11942" xr:uid="{00000000-0005-0000-0000-0000701A0000}"/>
    <cellStyle name="60% - Accent3 15 8" xfId="11943" xr:uid="{00000000-0005-0000-0000-0000711A0000}"/>
    <cellStyle name="60% - Accent3 15 9" xfId="11944" xr:uid="{00000000-0005-0000-0000-0000721A0000}"/>
    <cellStyle name="60% - Accent3 16" xfId="11945" xr:uid="{00000000-0005-0000-0000-0000731A0000}"/>
    <cellStyle name="60% - Accent3 16 10" xfId="11946" xr:uid="{00000000-0005-0000-0000-0000741A0000}"/>
    <cellStyle name="60% - Accent3 16 11" xfId="11947" xr:uid="{00000000-0005-0000-0000-0000751A0000}"/>
    <cellStyle name="60% - Accent3 16 2" xfId="11948" xr:uid="{00000000-0005-0000-0000-0000761A0000}"/>
    <cellStyle name="60% - Accent3 16 3" xfId="11949" xr:uid="{00000000-0005-0000-0000-0000771A0000}"/>
    <cellStyle name="60% - Accent3 16 4" xfId="11950" xr:uid="{00000000-0005-0000-0000-0000781A0000}"/>
    <cellStyle name="60% - Accent3 16 5" xfId="11951" xr:uid="{00000000-0005-0000-0000-0000791A0000}"/>
    <cellStyle name="60% - Accent3 16 6" xfId="11952" xr:uid="{00000000-0005-0000-0000-00007A1A0000}"/>
    <cellStyle name="60% - Accent3 16 7" xfId="11953" xr:uid="{00000000-0005-0000-0000-00007B1A0000}"/>
    <cellStyle name="60% - Accent3 16 8" xfId="11954" xr:uid="{00000000-0005-0000-0000-00007C1A0000}"/>
    <cellStyle name="60% - Accent3 16 9" xfId="11955" xr:uid="{00000000-0005-0000-0000-00007D1A0000}"/>
    <cellStyle name="60% - Accent3 17" xfId="11956" xr:uid="{00000000-0005-0000-0000-00007E1A0000}"/>
    <cellStyle name="60% - Accent3 17 10" xfId="11957" xr:uid="{00000000-0005-0000-0000-00007F1A0000}"/>
    <cellStyle name="60% - Accent3 17 11" xfId="11958" xr:uid="{00000000-0005-0000-0000-0000801A0000}"/>
    <cellStyle name="60% - Accent3 17 2" xfId="11959" xr:uid="{00000000-0005-0000-0000-0000811A0000}"/>
    <cellStyle name="60% - Accent3 17 3" xfId="11960" xr:uid="{00000000-0005-0000-0000-0000821A0000}"/>
    <cellStyle name="60% - Accent3 17 4" xfId="11961" xr:uid="{00000000-0005-0000-0000-0000831A0000}"/>
    <cellStyle name="60% - Accent3 17 5" xfId="11962" xr:uid="{00000000-0005-0000-0000-0000841A0000}"/>
    <cellStyle name="60% - Accent3 17 6" xfId="11963" xr:uid="{00000000-0005-0000-0000-0000851A0000}"/>
    <cellStyle name="60% - Accent3 17 7" xfId="11964" xr:uid="{00000000-0005-0000-0000-0000861A0000}"/>
    <cellStyle name="60% - Accent3 17 8" xfId="11965" xr:uid="{00000000-0005-0000-0000-0000871A0000}"/>
    <cellStyle name="60% - Accent3 17 9" xfId="11966" xr:uid="{00000000-0005-0000-0000-0000881A0000}"/>
    <cellStyle name="60% - Accent3 18" xfId="11967" xr:uid="{00000000-0005-0000-0000-0000891A0000}"/>
    <cellStyle name="60% - Accent3 18 10" xfId="11968" xr:uid="{00000000-0005-0000-0000-00008A1A0000}"/>
    <cellStyle name="60% - Accent3 18 11" xfId="11969" xr:uid="{00000000-0005-0000-0000-00008B1A0000}"/>
    <cellStyle name="60% - Accent3 18 2" xfId="11970" xr:uid="{00000000-0005-0000-0000-00008C1A0000}"/>
    <cellStyle name="60% - Accent3 18 3" xfId="11971" xr:uid="{00000000-0005-0000-0000-00008D1A0000}"/>
    <cellStyle name="60% - Accent3 18 4" xfId="11972" xr:uid="{00000000-0005-0000-0000-00008E1A0000}"/>
    <cellStyle name="60% - Accent3 18 5" xfId="11973" xr:uid="{00000000-0005-0000-0000-00008F1A0000}"/>
    <cellStyle name="60% - Accent3 18 6" xfId="11974" xr:uid="{00000000-0005-0000-0000-0000901A0000}"/>
    <cellStyle name="60% - Accent3 18 7" xfId="11975" xr:uid="{00000000-0005-0000-0000-0000911A0000}"/>
    <cellStyle name="60% - Accent3 18 8" xfId="11976" xr:uid="{00000000-0005-0000-0000-0000921A0000}"/>
    <cellStyle name="60% - Accent3 18 9" xfId="11977" xr:uid="{00000000-0005-0000-0000-0000931A0000}"/>
    <cellStyle name="60% - Accent3 19" xfId="11978" xr:uid="{00000000-0005-0000-0000-0000941A0000}"/>
    <cellStyle name="60% - Accent3 19 10" xfId="11979" xr:uid="{00000000-0005-0000-0000-0000951A0000}"/>
    <cellStyle name="60% - Accent3 19 11" xfId="11980" xr:uid="{00000000-0005-0000-0000-0000961A0000}"/>
    <cellStyle name="60% - Accent3 19 2" xfId="11981" xr:uid="{00000000-0005-0000-0000-0000971A0000}"/>
    <cellStyle name="60% - Accent3 19 3" xfId="11982" xr:uid="{00000000-0005-0000-0000-0000981A0000}"/>
    <cellStyle name="60% - Accent3 19 4" xfId="11983" xr:uid="{00000000-0005-0000-0000-0000991A0000}"/>
    <cellStyle name="60% - Accent3 19 5" xfId="11984" xr:uid="{00000000-0005-0000-0000-00009A1A0000}"/>
    <cellStyle name="60% - Accent3 19 6" xfId="11985" xr:uid="{00000000-0005-0000-0000-00009B1A0000}"/>
    <cellStyle name="60% - Accent3 19 7" xfId="11986" xr:uid="{00000000-0005-0000-0000-00009C1A0000}"/>
    <cellStyle name="60% - Accent3 19 8" xfId="11987" xr:uid="{00000000-0005-0000-0000-00009D1A0000}"/>
    <cellStyle name="60% - Accent3 19 9" xfId="11988" xr:uid="{00000000-0005-0000-0000-00009E1A0000}"/>
    <cellStyle name="60% - Accent3 2" xfId="62" xr:uid="{00000000-0005-0000-0000-00009F1A0000}"/>
    <cellStyle name="60% - Accent3 2 10" xfId="2165" xr:uid="{00000000-0005-0000-0000-0000A01A0000}"/>
    <cellStyle name="60% - Accent3 2 11" xfId="2164" xr:uid="{00000000-0005-0000-0000-0000A11A0000}"/>
    <cellStyle name="60% - Accent3 2 12" xfId="2166" xr:uid="{00000000-0005-0000-0000-0000A21A0000}"/>
    <cellStyle name="60% - Accent3 2 2" xfId="478" xr:uid="{00000000-0005-0000-0000-0000A31A0000}"/>
    <cellStyle name="60% - Accent3 2 2 2" xfId="2163" xr:uid="{00000000-0005-0000-0000-0000A41A0000}"/>
    <cellStyle name="60% - Accent3 2 3" xfId="2162" xr:uid="{00000000-0005-0000-0000-0000A51A0000}"/>
    <cellStyle name="60% - Accent3 2 4" xfId="2161" xr:uid="{00000000-0005-0000-0000-0000A61A0000}"/>
    <cellStyle name="60% - Accent3 2 5" xfId="2160" xr:uid="{00000000-0005-0000-0000-0000A71A0000}"/>
    <cellStyle name="60% - Accent3 2 6" xfId="2159" xr:uid="{00000000-0005-0000-0000-0000A81A0000}"/>
    <cellStyle name="60% - Accent3 2 7" xfId="2158" xr:uid="{00000000-0005-0000-0000-0000A91A0000}"/>
    <cellStyle name="60% - Accent3 2 8" xfId="2157" xr:uid="{00000000-0005-0000-0000-0000AA1A0000}"/>
    <cellStyle name="60% - Accent3 2 9" xfId="2156" xr:uid="{00000000-0005-0000-0000-0000AB1A0000}"/>
    <cellStyle name="60% - Accent3 20" xfId="11989" xr:uid="{00000000-0005-0000-0000-0000AC1A0000}"/>
    <cellStyle name="60% - Accent3 20 10" xfId="11990" xr:uid="{00000000-0005-0000-0000-0000AD1A0000}"/>
    <cellStyle name="60% - Accent3 20 11" xfId="11991" xr:uid="{00000000-0005-0000-0000-0000AE1A0000}"/>
    <cellStyle name="60% - Accent3 20 2" xfId="11992" xr:uid="{00000000-0005-0000-0000-0000AF1A0000}"/>
    <cellStyle name="60% - Accent3 20 3" xfId="11993" xr:uid="{00000000-0005-0000-0000-0000B01A0000}"/>
    <cellStyle name="60% - Accent3 20 4" xfId="11994" xr:uid="{00000000-0005-0000-0000-0000B11A0000}"/>
    <cellStyle name="60% - Accent3 20 5" xfId="11995" xr:uid="{00000000-0005-0000-0000-0000B21A0000}"/>
    <cellStyle name="60% - Accent3 20 6" xfId="11996" xr:uid="{00000000-0005-0000-0000-0000B31A0000}"/>
    <cellStyle name="60% - Accent3 20 7" xfId="11997" xr:uid="{00000000-0005-0000-0000-0000B41A0000}"/>
    <cellStyle name="60% - Accent3 20 8" xfId="11998" xr:uid="{00000000-0005-0000-0000-0000B51A0000}"/>
    <cellStyle name="60% - Accent3 20 9" xfId="11999" xr:uid="{00000000-0005-0000-0000-0000B61A0000}"/>
    <cellStyle name="60% - Accent3 21" xfId="12000" xr:uid="{00000000-0005-0000-0000-0000B71A0000}"/>
    <cellStyle name="60% - Accent3 21 10" xfId="12001" xr:uid="{00000000-0005-0000-0000-0000B81A0000}"/>
    <cellStyle name="60% - Accent3 21 11" xfId="12002" xr:uid="{00000000-0005-0000-0000-0000B91A0000}"/>
    <cellStyle name="60% - Accent3 21 2" xfId="12003" xr:uid="{00000000-0005-0000-0000-0000BA1A0000}"/>
    <cellStyle name="60% - Accent3 21 3" xfId="12004" xr:uid="{00000000-0005-0000-0000-0000BB1A0000}"/>
    <cellStyle name="60% - Accent3 21 4" xfId="12005" xr:uid="{00000000-0005-0000-0000-0000BC1A0000}"/>
    <cellStyle name="60% - Accent3 21 5" xfId="12006" xr:uid="{00000000-0005-0000-0000-0000BD1A0000}"/>
    <cellStyle name="60% - Accent3 21 6" xfId="12007" xr:uid="{00000000-0005-0000-0000-0000BE1A0000}"/>
    <cellStyle name="60% - Accent3 21 7" xfId="12008" xr:uid="{00000000-0005-0000-0000-0000BF1A0000}"/>
    <cellStyle name="60% - Accent3 21 8" xfId="12009" xr:uid="{00000000-0005-0000-0000-0000C01A0000}"/>
    <cellStyle name="60% - Accent3 21 9" xfId="12010" xr:uid="{00000000-0005-0000-0000-0000C11A0000}"/>
    <cellStyle name="60% - Accent3 22" xfId="12011" xr:uid="{00000000-0005-0000-0000-0000C21A0000}"/>
    <cellStyle name="60% - Accent3 22 10" xfId="12012" xr:uid="{00000000-0005-0000-0000-0000C31A0000}"/>
    <cellStyle name="60% - Accent3 22 11" xfId="12013" xr:uid="{00000000-0005-0000-0000-0000C41A0000}"/>
    <cellStyle name="60% - Accent3 22 2" xfId="12014" xr:uid="{00000000-0005-0000-0000-0000C51A0000}"/>
    <cellStyle name="60% - Accent3 22 3" xfId="12015" xr:uid="{00000000-0005-0000-0000-0000C61A0000}"/>
    <cellStyle name="60% - Accent3 22 4" xfId="12016" xr:uid="{00000000-0005-0000-0000-0000C71A0000}"/>
    <cellStyle name="60% - Accent3 22 5" xfId="12017" xr:uid="{00000000-0005-0000-0000-0000C81A0000}"/>
    <cellStyle name="60% - Accent3 22 6" xfId="12018" xr:uid="{00000000-0005-0000-0000-0000C91A0000}"/>
    <cellStyle name="60% - Accent3 22 7" xfId="12019" xr:uid="{00000000-0005-0000-0000-0000CA1A0000}"/>
    <cellStyle name="60% - Accent3 22 8" xfId="12020" xr:uid="{00000000-0005-0000-0000-0000CB1A0000}"/>
    <cellStyle name="60% - Accent3 22 9" xfId="12021" xr:uid="{00000000-0005-0000-0000-0000CC1A0000}"/>
    <cellStyle name="60% - Accent3 23" xfId="12022" xr:uid="{00000000-0005-0000-0000-0000CD1A0000}"/>
    <cellStyle name="60% - Accent3 23 10" xfId="12023" xr:uid="{00000000-0005-0000-0000-0000CE1A0000}"/>
    <cellStyle name="60% - Accent3 23 11" xfId="12024" xr:uid="{00000000-0005-0000-0000-0000CF1A0000}"/>
    <cellStyle name="60% - Accent3 23 2" xfId="12025" xr:uid="{00000000-0005-0000-0000-0000D01A0000}"/>
    <cellStyle name="60% - Accent3 23 3" xfId="12026" xr:uid="{00000000-0005-0000-0000-0000D11A0000}"/>
    <cellStyle name="60% - Accent3 23 4" xfId="12027" xr:uid="{00000000-0005-0000-0000-0000D21A0000}"/>
    <cellStyle name="60% - Accent3 23 5" xfId="12028" xr:uid="{00000000-0005-0000-0000-0000D31A0000}"/>
    <cellStyle name="60% - Accent3 23 6" xfId="12029" xr:uid="{00000000-0005-0000-0000-0000D41A0000}"/>
    <cellStyle name="60% - Accent3 23 7" xfId="12030" xr:uid="{00000000-0005-0000-0000-0000D51A0000}"/>
    <cellStyle name="60% - Accent3 23 8" xfId="12031" xr:uid="{00000000-0005-0000-0000-0000D61A0000}"/>
    <cellStyle name="60% - Accent3 23 9" xfId="12032" xr:uid="{00000000-0005-0000-0000-0000D71A0000}"/>
    <cellStyle name="60% - Accent3 24" xfId="12033" xr:uid="{00000000-0005-0000-0000-0000D81A0000}"/>
    <cellStyle name="60% - Accent3 24 10" xfId="12034" xr:uid="{00000000-0005-0000-0000-0000D91A0000}"/>
    <cellStyle name="60% - Accent3 24 11" xfId="12035" xr:uid="{00000000-0005-0000-0000-0000DA1A0000}"/>
    <cellStyle name="60% - Accent3 24 2" xfId="12036" xr:uid="{00000000-0005-0000-0000-0000DB1A0000}"/>
    <cellStyle name="60% - Accent3 24 3" xfId="12037" xr:uid="{00000000-0005-0000-0000-0000DC1A0000}"/>
    <cellStyle name="60% - Accent3 24 4" xfId="12038" xr:uid="{00000000-0005-0000-0000-0000DD1A0000}"/>
    <cellStyle name="60% - Accent3 24 5" xfId="12039" xr:uid="{00000000-0005-0000-0000-0000DE1A0000}"/>
    <cellStyle name="60% - Accent3 24 6" xfId="12040" xr:uid="{00000000-0005-0000-0000-0000DF1A0000}"/>
    <cellStyle name="60% - Accent3 24 7" xfId="12041" xr:uid="{00000000-0005-0000-0000-0000E01A0000}"/>
    <cellStyle name="60% - Accent3 24 8" xfId="12042" xr:uid="{00000000-0005-0000-0000-0000E11A0000}"/>
    <cellStyle name="60% - Accent3 24 9" xfId="12043" xr:uid="{00000000-0005-0000-0000-0000E21A0000}"/>
    <cellStyle name="60% - Accent3 25" xfId="12044" xr:uid="{00000000-0005-0000-0000-0000E31A0000}"/>
    <cellStyle name="60% - Accent3 25 10" xfId="12045" xr:uid="{00000000-0005-0000-0000-0000E41A0000}"/>
    <cellStyle name="60% - Accent3 25 11" xfId="12046" xr:uid="{00000000-0005-0000-0000-0000E51A0000}"/>
    <cellStyle name="60% - Accent3 25 2" xfId="12047" xr:uid="{00000000-0005-0000-0000-0000E61A0000}"/>
    <cellStyle name="60% - Accent3 25 3" xfId="12048" xr:uid="{00000000-0005-0000-0000-0000E71A0000}"/>
    <cellStyle name="60% - Accent3 25 4" xfId="12049" xr:uid="{00000000-0005-0000-0000-0000E81A0000}"/>
    <cellStyle name="60% - Accent3 25 5" xfId="12050" xr:uid="{00000000-0005-0000-0000-0000E91A0000}"/>
    <cellStyle name="60% - Accent3 25 6" xfId="12051" xr:uid="{00000000-0005-0000-0000-0000EA1A0000}"/>
    <cellStyle name="60% - Accent3 25 7" xfId="12052" xr:uid="{00000000-0005-0000-0000-0000EB1A0000}"/>
    <cellStyle name="60% - Accent3 25 8" xfId="12053" xr:uid="{00000000-0005-0000-0000-0000EC1A0000}"/>
    <cellStyle name="60% - Accent3 25 9" xfId="12054" xr:uid="{00000000-0005-0000-0000-0000ED1A0000}"/>
    <cellStyle name="60% - Accent3 26" xfId="12055" xr:uid="{00000000-0005-0000-0000-0000EE1A0000}"/>
    <cellStyle name="60% - Accent3 26 10" xfId="12056" xr:uid="{00000000-0005-0000-0000-0000EF1A0000}"/>
    <cellStyle name="60% - Accent3 26 11" xfId="12057" xr:uid="{00000000-0005-0000-0000-0000F01A0000}"/>
    <cellStyle name="60% - Accent3 26 2" xfId="12058" xr:uid="{00000000-0005-0000-0000-0000F11A0000}"/>
    <cellStyle name="60% - Accent3 26 3" xfId="12059" xr:uid="{00000000-0005-0000-0000-0000F21A0000}"/>
    <cellStyle name="60% - Accent3 26 4" xfId="12060" xr:uid="{00000000-0005-0000-0000-0000F31A0000}"/>
    <cellStyle name="60% - Accent3 26 5" xfId="12061" xr:uid="{00000000-0005-0000-0000-0000F41A0000}"/>
    <cellStyle name="60% - Accent3 26 6" xfId="12062" xr:uid="{00000000-0005-0000-0000-0000F51A0000}"/>
    <cellStyle name="60% - Accent3 26 7" xfId="12063" xr:uid="{00000000-0005-0000-0000-0000F61A0000}"/>
    <cellStyle name="60% - Accent3 26 8" xfId="12064" xr:uid="{00000000-0005-0000-0000-0000F71A0000}"/>
    <cellStyle name="60% - Accent3 26 9" xfId="12065" xr:uid="{00000000-0005-0000-0000-0000F81A0000}"/>
    <cellStyle name="60% - Accent3 27" xfId="12066" xr:uid="{00000000-0005-0000-0000-0000F91A0000}"/>
    <cellStyle name="60% - Accent3 27 10" xfId="12067" xr:uid="{00000000-0005-0000-0000-0000FA1A0000}"/>
    <cellStyle name="60% - Accent3 27 11" xfId="12068" xr:uid="{00000000-0005-0000-0000-0000FB1A0000}"/>
    <cellStyle name="60% - Accent3 27 2" xfId="12069" xr:uid="{00000000-0005-0000-0000-0000FC1A0000}"/>
    <cellStyle name="60% - Accent3 27 3" xfId="12070" xr:uid="{00000000-0005-0000-0000-0000FD1A0000}"/>
    <cellStyle name="60% - Accent3 27 4" xfId="12071" xr:uid="{00000000-0005-0000-0000-0000FE1A0000}"/>
    <cellStyle name="60% - Accent3 27 5" xfId="12072" xr:uid="{00000000-0005-0000-0000-0000FF1A0000}"/>
    <cellStyle name="60% - Accent3 27 6" xfId="12073" xr:uid="{00000000-0005-0000-0000-0000001B0000}"/>
    <cellStyle name="60% - Accent3 27 7" xfId="12074" xr:uid="{00000000-0005-0000-0000-0000011B0000}"/>
    <cellStyle name="60% - Accent3 27 8" xfId="12075" xr:uid="{00000000-0005-0000-0000-0000021B0000}"/>
    <cellStyle name="60% - Accent3 27 9" xfId="12076" xr:uid="{00000000-0005-0000-0000-0000031B0000}"/>
    <cellStyle name="60% - Accent3 28" xfId="12077" xr:uid="{00000000-0005-0000-0000-0000041B0000}"/>
    <cellStyle name="60% - Accent3 28 10" xfId="12078" xr:uid="{00000000-0005-0000-0000-0000051B0000}"/>
    <cellStyle name="60% - Accent3 28 11" xfId="12079" xr:uid="{00000000-0005-0000-0000-0000061B0000}"/>
    <cellStyle name="60% - Accent3 28 2" xfId="12080" xr:uid="{00000000-0005-0000-0000-0000071B0000}"/>
    <cellStyle name="60% - Accent3 28 3" xfId="12081" xr:uid="{00000000-0005-0000-0000-0000081B0000}"/>
    <cellStyle name="60% - Accent3 28 4" xfId="12082" xr:uid="{00000000-0005-0000-0000-0000091B0000}"/>
    <cellStyle name="60% - Accent3 28 5" xfId="12083" xr:uid="{00000000-0005-0000-0000-00000A1B0000}"/>
    <cellStyle name="60% - Accent3 28 6" xfId="12084" xr:uid="{00000000-0005-0000-0000-00000B1B0000}"/>
    <cellStyle name="60% - Accent3 28 7" xfId="12085" xr:uid="{00000000-0005-0000-0000-00000C1B0000}"/>
    <cellStyle name="60% - Accent3 28 8" xfId="12086" xr:uid="{00000000-0005-0000-0000-00000D1B0000}"/>
    <cellStyle name="60% - Accent3 28 9" xfId="12087" xr:uid="{00000000-0005-0000-0000-00000E1B0000}"/>
    <cellStyle name="60% - Accent3 29" xfId="12088" xr:uid="{00000000-0005-0000-0000-00000F1B0000}"/>
    <cellStyle name="60% - Accent3 29 10" xfId="12089" xr:uid="{00000000-0005-0000-0000-0000101B0000}"/>
    <cellStyle name="60% - Accent3 29 11" xfId="12090" xr:uid="{00000000-0005-0000-0000-0000111B0000}"/>
    <cellStyle name="60% - Accent3 29 2" xfId="12091" xr:uid="{00000000-0005-0000-0000-0000121B0000}"/>
    <cellStyle name="60% - Accent3 29 3" xfId="12092" xr:uid="{00000000-0005-0000-0000-0000131B0000}"/>
    <cellStyle name="60% - Accent3 29 4" xfId="12093" xr:uid="{00000000-0005-0000-0000-0000141B0000}"/>
    <cellStyle name="60% - Accent3 29 5" xfId="12094" xr:uid="{00000000-0005-0000-0000-0000151B0000}"/>
    <cellStyle name="60% - Accent3 29 6" xfId="12095" xr:uid="{00000000-0005-0000-0000-0000161B0000}"/>
    <cellStyle name="60% - Accent3 29 7" xfId="12096" xr:uid="{00000000-0005-0000-0000-0000171B0000}"/>
    <cellStyle name="60% - Accent3 29 8" xfId="12097" xr:uid="{00000000-0005-0000-0000-0000181B0000}"/>
    <cellStyle name="60% - Accent3 29 9" xfId="12098" xr:uid="{00000000-0005-0000-0000-0000191B0000}"/>
    <cellStyle name="60% - Accent3 3" xfId="63" xr:uid="{00000000-0005-0000-0000-00001A1B0000}"/>
    <cellStyle name="60% - Accent3 3 10" xfId="2154" xr:uid="{00000000-0005-0000-0000-00001B1B0000}"/>
    <cellStyle name="60% - Accent3 3 11" xfId="2153" xr:uid="{00000000-0005-0000-0000-00001C1B0000}"/>
    <cellStyle name="60% - Accent3 3 12" xfId="2155" xr:uid="{00000000-0005-0000-0000-00001D1B0000}"/>
    <cellStyle name="60% - Accent3 3 2" xfId="2152" xr:uid="{00000000-0005-0000-0000-00001E1B0000}"/>
    <cellStyle name="60% - Accent3 3 3" xfId="2151" xr:uid="{00000000-0005-0000-0000-00001F1B0000}"/>
    <cellStyle name="60% - Accent3 3 4" xfId="2150" xr:uid="{00000000-0005-0000-0000-0000201B0000}"/>
    <cellStyle name="60% - Accent3 3 5" xfId="2149" xr:uid="{00000000-0005-0000-0000-0000211B0000}"/>
    <cellStyle name="60% - Accent3 3 6" xfId="2148" xr:uid="{00000000-0005-0000-0000-0000221B0000}"/>
    <cellStyle name="60% - Accent3 3 7" xfId="2147" xr:uid="{00000000-0005-0000-0000-0000231B0000}"/>
    <cellStyle name="60% - Accent3 3 8" xfId="2146" xr:uid="{00000000-0005-0000-0000-0000241B0000}"/>
    <cellStyle name="60% - Accent3 3 9" xfId="2145" xr:uid="{00000000-0005-0000-0000-0000251B0000}"/>
    <cellStyle name="60% - Accent3 30" xfId="12099" xr:uid="{00000000-0005-0000-0000-0000261B0000}"/>
    <cellStyle name="60% - Accent3 30 10" xfId="12100" xr:uid="{00000000-0005-0000-0000-0000271B0000}"/>
    <cellStyle name="60% - Accent3 30 11" xfId="12101" xr:uid="{00000000-0005-0000-0000-0000281B0000}"/>
    <cellStyle name="60% - Accent3 30 2" xfId="12102" xr:uid="{00000000-0005-0000-0000-0000291B0000}"/>
    <cellStyle name="60% - Accent3 30 3" xfId="12103" xr:uid="{00000000-0005-0000-0000-00002A1B0000}"/>
    <cellStyle name="60% - Accent3 30 4" xfId="12104" xr:uid="{00000000-0005-0000-0000-00002B1B0000}"/>
    <cellStyle name="60% - Accent3 30 5" xfId="12105" xr:uid="{00000000-0005-0000-0000-00002C1B0000}"/>
    <cellStyle name="60% - Accent3 30 6" xfId="12106" xr:uid="{00000000-0005-0000-0000-00002D1B0000}"/>
    <cellStyle name="60% - Accent3 30 7" xfId="12107" xr:uid="{00000000-0005-0000-0000-00002E1B0000}"/>
    <cellStyle name="60% - Accent3 30 8" xfId="12108" xr:uid="{00000000-0005-0000-0000-00002F1B0000}"/>
    <cellStyle name="60% - Accent3 30 9" xfId="12109" xr:uid="{00000000-0005-0000-0000-0000301B0000}"/>
    <cellStyle name="60% - Accent3 31" xfId="12110" xr:uid="{00000000-0005-0000-0000-0000311B0000}"/>
    <cellStyle name="60% - Accent3 31 10" xfId="12111" xr:uid="{00000000-0005-0000-0000-0000321B0000}"/>
    <cellStyle name="60% - Accent3 31 11" xfId="12112" xr:uid="{00000000-0005-0000-0000-0000331B0000}"/>
    <cellStyle name="60% - Accent3 31 2" xfId="12113" xr:uid="{00000000-0005-0000-0000-0000341B0000}"/>
    <cellStyle name="60% - Accent3 31 3" xfId="12114" xr:uid="{00000000-0005-0000-0000-0000351B0000}"/>
    <cellStyle name="60% - Accent3 31 4" xfId="12115" xr:uid="{00000000-0005-0000-0000-0000361B0000}"/>
    <cellStyle name="60% - Accent3 31 5" xfId="12116" xr:uid="{00000000-0005-0000-0000-0000371B0000}"/>
    <cellStyle name="60% - Accent3 31 6" xfId="12117" xr:uid="{00000000-0005-0000-0000-0000381B0000}"/>
    <cellStyle name="60% - Accent3 31 7" xfId="12118" xr:uid="{00000000-0005-0000-0000-0000391B0000}"/>
    <cellStyle name="60% - Accent3 31 8" xfId="12119" xr:uid="{00000000-0005-0000-0000-00003A1B0000}"/>
    <cellStyle name="60% - Accent3 31 9" xfId="12120" xr:uid="{00000000-0005-0000-0000-00003B1B0000}"/>
    <cellStyle name="60% - Accent3 32" xfId="12121" xr:uid="{00000000-0005-0000-0000-00003C1B0000}"/>
    <cellStyle name="60% - Accent3 32 10" xfId="12122" xr:uid="{00000000-0005-0000-0000-00003D1B0000}"/>
    <cellStyle name="60% - Accent3 32 11" xfId="12123" xr:uid="{00000000-0005-0000-0000-00003E1B0000}"/>
    <cellStyle name="60% - Accent3 32 2" xfId="12124" xr:uid="{00000000-0005-0000-0000-00003F1B0000}"/>
    <cellStyle name="60% - Accent3 32 3" xfId="12125" xr:uid="{00000000-0005-0000-0000-0000401B0000}"/>
    <cellStyle name="60% - Accent3 32 4" xfId="12126" xr:uid="{00000000-0005-0000-0000-0000411B0000}"/>
    <cellStyle name="60% - Accent3 32 5" xfId="12127" xr:uid="{00000000-0005-0000-0000-0000421B0000}"/>
    <cellStyle name="60% - Accent3 32 6" xfId="12128" xr:uid="{00000000-0005-0000-0000-0000431B0000}"/>
    <cellStyle name="60% - Accent3 32 7" xfId="12129" xr:uid="{00000000-0005-0000-0000-0000441B0000}"/>
    <cellStyle name="60% - Accent3 32 8" xfId="12130" xr:uid="{00000000-0005-0000-0000-0000451B0000}"/>
    <cellStyle name="60% - Accent3 32 9" xfId="12131" xr:uid="{00000000-0005-0000-0000-0000461B0000}"/>
    <cellStyle name="60% - Accent3 33" xfId="12132" xr:uid="{00000000-0005-0000-0000-0000471B0000}"/>
    <cellStyle name="60% - Accent3 33 10" xfId="12133" xr:uid="{00000000-0005-0000-0000-0000481B0000}"/>
    <cellStyle name="60% - Accent3 33 11" xfId="12134" xr:uid="{00000000-0005-0000-0000-0000491B0000}"/>
    <cellStyle name="60% - Accent3 33 2" xfId="12135" xr:uid="{00000000-0005-0000-0000-00004A1B0000}"/>
    <cellStyle name="60% - Accent3 33 3" xfId="12136" xr:uid="{00000000-0005-0000-0000-00004B1B0000}"/>
    <cellStyle name="60% - Accent3 33 4" xfId="12137" xr:uid="{00000000-0005-0000-0000-00004C1B0000}"/>
    <cellStyle name="60% - Accent3 33 5" xfId="12138" xr:uid="{00000000-0005-0000-0000-00004D1B0000}"/>
    <cellStyle name="60% - Accent3 33 6" xfId="12139" xr:uid="{00000000-0005-0000-0000-00004E1B0000}"/>
    <cellStyle name="60% - Accent3 33 7" xfId="12140" xr:uid="{00000000-0005-0000-0000-00004F1B0000}"/>
    <cellStyle name="60% - Accent3 33 8" xfId="12141" xr:uid="{00000000-0005-0000-0000-0000501B0000}"/>
    <cellStyle name="60% - Accent3 33 9" xfId="12142" xr:uid="{00000000-0005-0000-0000-0000511B0000}"/>
    <cellStyle name="60% - Accent3 34" xfId="12143" xr:uid="{00000000-0005-0000-0000-0000521B0000}"/>
    <cellStyle name="60% - Accent3 34 10" xfId="12144" xr:uid="{00000000-0005-0000-0000-0000531B0000}"/>
    <cellStyle name="60% - Accent3 34 11" xfId="12145" xr:uid="{00000000-0005-0000-0000-0000541B0000}"/>
    <cellStyle name="60% - Accent3 34 2" xfId="12146" xr:uid="{00000000-0005-0000-0000-0000551B0000}"/>
    <cellStyle name="60% - Accent3 34 3" xfId="12147" xr:uid="{00000000-0005-0000-0000-0000561B0000}"/>
    <cellStyle name="60% - Accent3 34 4" xfId="12148" xr:uid="{00000000-0005-0000-0000-0000571B0000}"/>
    <cellStyle name="60% - Accent3 34 5" xfId="12149" xr:uid="{00000000-0005-0000-0000-0000581B0000}"/>
    <cellStyle name="60% - Accent3 34 6" xfId="12150" xr:uid="{00000000-0005-0000-0000-0000591B0000}"/>
    <cellStyle name="60% - Accent3 34 7" xfId="12151" xr:uid="{00000000-0005-0000-0000-00005A1B0000}"/>
    <cellStyle name="60% - Accent3 34 8" xfId="12152" xr:uid="{00000000-0005-0000-0000-00005B1B0000}"/>
    <cellStyle name="60% - Accent3 34 9" xfId="12153" xr:uid="{00000000-0005-0000-0000-00005C1B0000}"/>
    <cellStyle name="60% - Accent3 35" xfId="12154" xr:uid="{00000000-0005-0000-0000-00005D1B0000}"/>
    <cellStyle name="60% - Accent3 35 10" xfId="12155" xr:uid="{00000000-0005-0000-0000-00005E1B0000}"/>
    <cellStyle name="60% - Accent3 35 11" xfId="12156" xr:uid="{00000000-0005-0000-0000-00005F1B0000}"/>
    <cellStyle name="60% - Accent3 35 2" xfId="12157" xr:uid="{00000000-0005-0000-0000-0000601B0000}"/>
    <cellStyle name="60% - Accent3 35 3" xfId="12158" xr:uid="{00000000-0005-0000-0000-0000611B0000}"/>
    <cellStyle name="60% - Accent3 35 4" xfId="12159" xr:uid="{00000000-0005-0000-0000-0000621B0000}"/>
    <cellStyle name="60% - Accent3 35 5" xfId="12160" xr:uid="{00000000-0005-0000-0000-0000631B0000}"/>
    <cellStyle name="60% - Accent3 35 6" xfId="12161" xr:uid="{00000000-0005-0000-0000-0000641B0000}"/>
    <cellStyle name="60% - Accent3 35 7" xfId="12162" xr:uid="{00000000-0005-0000-0000-0000651B0000}"/>
    <cellStyle name="60% - Accent3 35 8" xfId="12163" xr:uid="{00000000-0005-0000-0000-0000661B0000}"/>
    <cellStyle name="60% - Accent3 35 9" xfId="12164" xr:uid="{00000000-0005-0000-0000-0000671B0000}"/>
    <cellStyle name="60% - Accent3 36" xfId="12165" xr:uid="{00000000-0005-0000-0000-0000681B0000}"/>
    <cellStyle name="60% - Accent3 36 10" xfId="12166" xr:uid="{00000000-0005-0000-0000-0000691B0000}"/>
    <cellStyle name="60% - Accent3 36 11" xfId="12167" xr:uid="{00000000-0005-0000-0000-00006A1B0000}"/>
    <cellStyle name="60% - Accent3 36 2" xfId="12168" xr:uid="{00000000-0005-0000-0000-00006B1B0000}"/>
    <cellStyle name="60% - Accent3 36 3" xfId="12169" xr:uid="{00000000-0005-0000-0000-00006C1B0000}"/>
    <cellStyle name="60% - Accent3 36 4" xfId="12170" xr:uid="{00000000-0005-0000-0000-00006D1B0000}"/>
    <cellStyle name="60% - Accent3 36 5" xfId="12171" xr:uid="{00000000-0005-0000-0000-00006E1B0000}"/>
    <cellStyle name="60% - Accent3 36 6" xfId="12172" xr:uid="{00000000-0005-0000-0000-00006F1B0000}"/>
    <cellStyle name="60% - Accent3 36 7" xfId="12173" xr:uid="{00000000-0005-0000-0000-0000701B0000}"/>
    <cellStyle name="60% - Accent3 36 8" xfId="12174" xr:uid="{00000000-0005-0000-0000-0000711B0000}"/>
    <cellStyle name="60% - Accent3 36 9" xfId="12175" xr:uid="{00000000-0005-0000-0000-0000721B0000}"/>
    <cellStyle name="60% - Accent3 37" xfId="12176" xr:uid="{00000000-0005-0000-0000-0000731B0000}"/>
    <cellStyle name="60% - Accent3 37 10" xfId="12177" xr:uid="{00000000-0005-0000-0000-0000741B0000}"/>
    <cellStyle name="60% - Accent3 37 11" xfId="12178" xr:uid="{00000000-0005-0000-0000-0000751B0000}"/>
    <cellStyle name="60% - Accent3 37 2" xfId="12179" xr:uid="{00000000-0005-0000-0000-0000761B0000}"/>
    <cellStyle name="60% - Accent3 37 3" xfId="12180" xr:uid="{00000000-0005-0000-0000-0000771B0000}"/>
    <cellStyle name="60% - Accent3 37 4" xfId="12181" xr:uid="{00000000-0005-0000-0000-0000781B0000}"/>
    <cellStyle name="60% - Accent3 37 5" xfId="12182" xr:uid="{00000000-0005-0000-0000-0000791B0000}"/>
    <cellStyle name="60% - Accent3 37 6" xfId="12183" xr:uid="{00000000-0005-0000-0000-00007A1B0000}"/>
    <cellStyle name="60% - Accent3 37 7" xfId="12184" xr:uid="{00000000-0005-0000-0000-00007B1B0000}"/>
    <cellStyle name="60% - Accent3 37 8" xfId="12185" xr:uid="{00000000-0005-0000-0000-00007C1B0000}"/>
    <cellStyle name="60% - Accent3 37 9" xfId="12186" xr:uid="{00000000-0005-0000-0000-00007D1B0000}"/>
    <cellStyle name="60% - Accent3 38" xfId="12187" xr:uid="{00000000-0005-0000-0000-00007E1B0000}"/>
    <cellStyle name="60% - Accent3 38 10" xfId="12188" xr:uid="{00000000-0005-0000-0000-00007F1B0000}"/>
    <cellStyle name="60% - Accent3 38 11" xfId="12189" xr:uid="{00000000-0005-0000-0000-0000801B0000}"/>
    <cellStyle name="60% - Accent3 38 2" xfId="12190" xr:uid="{00000000-0005-0000-0000-0000811B0000}"/>
    <cellStyle name="60% - Accent3 38 3" xfId="12191" xr:uid="{00000000-0005-0000-0000-0000821B0000}"/>
    <cellStyle name="60% - Accent3 38 4" xfId="12192" xr:uid="{00000000-0005-0000-0000-0000831B0000}"/>
    <cellStyle name="60% - Accent3 38 5" xfId="12193" xr:uid="{00000000-0005-0000-0000-0000841B0000}"/>
    <cellStyle name="60% - Accent3 38 6" xfId="12194" xr:uid="{00000000-0005-0000-0000-0000851B0000}"/>
    <cellStyle name="60% - Accent3 38 7" xfId="12195" xr:uid="{00000000-0005-0000-0000-0000861B0000}"/>
    <cellStyle name="60% - Accent3 38 8" xfId="12196" xr:uid="{00000000-0005-0000-0000-0000871B0000}"/>
    <cellStyle name="60% - Accent3 38 9" xfId="12197" xr:uid="{00000000-0005-0000-0000-0000881B0000}"/>
    <cellStyle name="60% - Accent3 39" xfId="12198" xr:uid="{00000000-0005-0000-0000-0000891B0000}"/>
    <cellStyle name="60% - Accent3 39 10" xfId="12199" xr:uid="{00000000-0005-0000-0000-00008A1B0000}"/>
    <cellStyle name="60% - Accent3 39 11" xfId="12200" xr:uid="{00000000-0005-0000-0000-00008B1B0000}"/>
    <cellStyle name="60% - Accent3 39 2" xfId="12201" xr:uid="{00000000-0005-0000-0000-00008C1B0000}"/>
    <cellStyle name="60% - Accent3 39 3" xfId="12202" xr:uid="{00000000-0005-0000-0000-00008D1B0000}"/>
    <cellStyle name="60% - Accent3 39 4" xfId="12203" xr:uid="{00000000-0005-0000-0000-00008E1B0000}"/>
    <cellStyle name="60% - Accent3 39 5" xfId="12204" xr:uid="{00000000-0005-0000-0000-00008F1B0000}"/>
    <cellStyle name="60% - Accent3 39 6" xfId="12205" xr:uid="{00000000-0005-0000-0000-0000901B0000}"/>
    <cellStyle name="60% - Accent3 39 7" xfId="12206" xr:uid="{00000000-0005-0000-0000-0000911B0000}"/>
    <cellStyle name="60% - Accent3 39 8" xfId="12207" xr:uid="{00000000-0005-0000-0000-0000921B0000}"/>
    <cellStyle name="60% - Accent3 39 9" xfId="12208" xr:uid="{00000000-0005-0000-0000-0000931B0000}"/>
    <cellStyle name="60% - Accent3 4" xfId="2144" xr:uid="{00000000-0005-0000-0000-0000941B0000}"/>
    <cellStyle name="60% - Accent3 4 10" xfId="2143" xr:uid="{00000000-0005-0000-0000-0000951B0000}"/>
    <cellStyle name="60% - Accent3 4 11" xfId="2142" xr:uid="{00000000-0005-0000-0000-0000961B0000}"/>
    <cellStyle name="60% - Accent3 4 2" xfId="2141" xr:uid="{00000000-0005-0000-0000-0000971B0000}"/>
    <cellStyle name="60% - Accent3 4 3" xfId="2140" xr:uid="{00000000-0005-0000-0000-0000981B0000}"/>
    <cellStyle name="60% - Accent3 4 4" xfId="2139" xr:uid="{00000000-0005-0000-0000-0000991B0000}"/>
    <cellStyle name="60% - Accent3 4 5" xfId="2138" xr:uid="{00000000-0005-0000-0000-00009A1B0000}"/>
    <cellStyle name="60% - Accent3 4 6" xfId="2137" xr:uid="{00000000-0005-0000-0000-00009B1B0000}"/>
    <cellStyle name="60% - Accent3 4 7" xfId="2136" xr:uid="{00000000-0005-0000-0000-00009C1B0000}"/>
    <cellStyle name="60% - Accent3 4 8" xfId="2135" xr:uid="{00000000-0005-0000-0000-00009D1B0000}"/>
    <cellStyle name="60% - Accent3 4 9" xfId="2134" xr:uid="{00000000-0005-0000-0000-00009E1B0000}"/>
    <cellStyle name="60% - Accent3 40" xfId="12209" xr:uid="{00000000-0005-0000-0000-00009F1B0000}"/>
    <cellStyle name="60% - Accent3 40 10" xfId="12210" xr:uid="{00000000-0005-0000-0000-0000A01B0000}"/>
    <cellStyle name="60% - Accent3 40 2" xfId="12211" xr:uid="{00000000-0005-0000-0000-0000A11B0000}"/>
    <cellStyle name="60% - Accent3 40 3" xfId="12212" xr:uid="{00000000-0005-0000-0000-0000A21B0000}"/>
    <cellStyle name="60% - Accent3 40 4" xfId="12213" xr:uid="{00000000-0005-0000-0000-0000A31B0000}"/>
    <cellStyle name="60% - Accent3 40 5" xfId="12214" xr:uid="{00000000-0005-0000-0000-0000A41B0000}"/>
    <cellStyle name="60% - Accent3 40 6" xfId="12215" xr:uid="{00000000-0005-0000-0000-0000A51B0000}"/>
    <cellStyle name="60% - Accent3 40 7" xfId="12216" xr:uid="{00000000-0005-0000-0000-0000A61B0000}"/>
    <cellStyle name="60% - Accent3 40 8" xfId="12217" xr:uid="{00000000-0005-0000-0000-0000A71B0000}"/>
    <cellStyle name="60% - Accent3 40 9" xfId="12218" xr:uid="{00000000-0005-0000-0000-0000A81B0000}"/>
    <cellStyle name="60% - Accent3 41" xfId="12219" xr:uid="{00000000-0005-0000-0000-0000A91B0000}"/>
    <cellStyle name="60% - Accent3 42" xfId="12220" xr:uid="{00000000-0005-0000-0000-0000AA1B0000}"/>
    <cellStyle name="60% - Accent3 43" xfId="12221" xr:uid="{00000000-0005-0000-0000-0000AB1B0000}"/>
    <cellStyle name="60% - Accent3 44" xfId="12222" xr:uid="{00000000-0005-0000-0000-0000AC1B0000}"/>
    <cellStyle name="60% - Accent3 45" xfId="12223" xr:uid="{00000000-0005-0000-0000-0000AD1B0000}"/>
    <cellStyle name="60% - Accent3 46" xfId="12224" xr:uid="{00000000-0005-0000-0000-0000AE1B0000}"/>
    <cellStyle name="60% - Accent3 47" xfId="12225" xr:uid="{00000000-0005-0000-0000-0000AF1B0000}"/>
    <cellStyle name="60% - Accent3 48" xfId="12226" xr:uid="{00000000-0005-0000-0000-0000B01B0000}"/>
    <cellStyle name="60% - Accent3 49" xfId="12227" xr:uid="{00000000-0005-0000-0000-0000B11B0000}"/>
    <cellStyle name="60% - Accent3 5" xfId="2133" xr:uid="{00000000-0005-0000-0000-0000B21B0000}"/>
    <cellStyle name="60% - Accent3 5 10" xfId="2132" xr:uid="{00000000-0005-0000-0000-0000B31B0000}"/>
    <cellStyle name="60% - Accent3 5 11" xfId="2131" xr:uid="{00000000-0005-0000-0000-0000B41B0000}"/>
    <cellStyle name="60% - Accent3 5 2" xfId="2130" xr:uid="{00000000-0005-0000-0000-0000B51B0000}"/>
    <cellStyle name="60% - Accent3 5 3" xfId="2129" xr:uid="{00000000-0005-0000-0000-0000B61B0000}"/>
    <cellStyle name="60% - Accent3 5 4" xfId="2128" xr:uid="{00000000-0005-0000-0000-0000B71B0000}"/>
    <cellStyle name="60% - Accent3 5 5" xfId="2127" xr:uid="{00000000-0005-0000-0000-0000B81B0000}"/>
    <cellStyle name="60% - Accent3 5 6" xfId="2126" xr:uid="{00000000-0005-0000-0000-0000B91B0000}"/>
    <cellStyle name="60% - Accent3 5 7" xfId="2125" xr:uid="{00000000-0005-0000-0000-0000BA1B0000}"/>
    <cellStyle name="60% - Accent3 5 8" xfId="2124" xr:uid="{00000000-0005-0000-0000-0000BB1B0000}"/>
    <cellStyle name="60% - Accent3 5 9" xfId="2123" xr:uid="{00000000-0005-0000-0000-0000BC1B0000}"/>
    <cellStyle name="60% - Accent3 50" xfId="61" xr:uid="{00000000-0005-0000-0000-0000BD1B0000}"/>
    <cellStyle name="60% - Accent3 6" xfId="2122" xr:uid="{00000000-0005-0000-0000-0000BE1B0000}"/>
    <cellStyle name="60% - Accent3 6 10" xfId="12228" xr:uid="{00000000-0005-0000-0000-0000BF1B0000}"/>
    <cellStyle name="60% - Accent3 6 11" xfId="12229" xr:uid="{00000000-0005-0000-0000-0000C01B0000}"/>
    <cellStyle name="60% - Accent3 6 2" xfId="12230" xr:uid="{00000000-0005-0000-0000-0000C11B0000}"/>
    <cellStyle name="60% - Accent3 6 3" xfId="12231" xr:uid="{00000000-0005-0000-0000-0000C21B0000}"/>
    <cellStyle name="60% - Accent3 6 4" xfId="12232" xr:uid="{00000000-0005-0000-0000-0000C31B0000}"/>
    <cellStyle name="60% - Accent3 6 5" xfId="12233" xr:uid="{00000000-0005-0000-0000-0000C41B0000}"/>
    <cellStyle name="60% - Accent3 6 6" xfId="12234" xr:uid="{00000000-0005-0000-0000-0000C51B0000}"/>
    <cellStyle name="60% - Accent3 6 7" xfId="12235" xr:uid="{00000000-0005-0000-0000-0000C61B0000}"/>
    <cellStyle name="60% - Accent3 6 8" xfId="12236" xr:uid="{00000000-0005-0000-0000-0000C71B0000}"/>
    <cellStyle name="60% - Accent3 6 9" xfId="12237" xr:uid="{00000000-0005-0000-0000-0000C81B0000}"/>
    <cellStyle name="60% - Accent3 7" xfId="2121" xr:uid="{00000000-0005-0000-0000-0000C91B0000}"/>
    <cellStyle name="60% - Accent3 7 10" xfId="12238" xr:uid="{00000000-0005-0000-0000-0000CA1B0000}"/>
    <cellStyle name="60% - Accent3 7 11" xfId="12239" xr:uid="{00000000-0005-0000-0000-0000CB1B0000}"/>
    <cellStyle name="60% - Accent3 7 2" xfId="12240" xr:uid="{00000000-0005-0000-0000-0000CC1B0000}"/>
    <cellStyle name="60% - Accent3 7 3" xfId="12241" xr:uid="{00000000-0005-0000-0000-0000CD1B0000}"/>
    <cellStyle name="60% - Accent3 7 4" xfId="12242" xr:uid="{00000000-0005-0000-0000-0000CE1B0000}"/>
    <cellStyle name="60% - Accent3 7 5" xfId="12243" xr:uid="{00000000-0005-0000-0000-0000CF1B0000}"/>
    <cellStyle name="60% - Accent3 7 6" xfId="12244" xr:uid="{00000000-0005-0000-0000-0000D01B0000}"/>
    <cellStyle name="60% - Accent3 7 7" xfId="12245" xr:uid="{00000000-0005-0000-0000-0000D11B0000}"/>
    <cellStyle name="60% - Accent3 7 8" xfId="12246" xr:uid="{00000000-0005-0000-0000-0000D21B0000}"/>
    <cellStyle name="60% - Accent3 7 9" xfId="12247" xr:uid="{00000000-0005-0000-0000-0000D31B0000}"/>
    <cellStyle name="60% - Accent3 8" xfId="2120" xr:uid="{00000000-0005-0000-0000-0000D41B0000}"/>
    <cellStyle name="60% - Accent3 8 10" xfId="12248" xr:uid="{00000000-0005-0000-0000-0000D51B0000}"/>
    <cellStyle name="60% - Accent3 8 11" xfId="12249" xr:uid="{00000000-0005-0000-0000-0000D61B0000}"/>
    <cellStyle name="60% - Accent3 8 2" xfId="12250" xr:uid="{00000000-0005-0000-0000-0000D71B0000}"/>
    <cellStyle name="60% - Accent3 8 3" xfId="12251" xr:uid="{00000000-0005-0000-0000-0000D81B0000}"/>
    <cellStyle name="60% - Accent3 8 4" xfId="12252" xr:uid="{00000000-0005-0000-0000-0000D91B0000}"/>
    <cellStyle name="60% - Accent3 8 5" xfId="12253" xr:uid="{00000000-0005-0000-0000-0000DA1B0000}"/>
    <cellStyle name="60% - Accent3 8 6" xfId="12254" xr:uid="{00000000-0005-0000-0000-0000DB1B0000}"/>
    <cellStyle name="60% - Accent3 8 7" xfId="12255" xr:uid="{00000000-0005-0000-0000-0000DC1B0000}"/>
    <cellStyle name="60% - Accent3 8 8" xfId="12256" xr:uid="{00000000-0005-0000-0000-0000DD1B0000}"/>
    <cellStyle name="60% - Accent3 8 9" xfId="12257" xr:uid="{00000000-0005-0000-0000-0000DE1B0000}"/>
    <cellStyle name="60% - Accent3 9" xfId="2119" xr:uid="{00000000-0005-0000-0000-0000DF1B0000}"/>
    <cellStyle name="60% - Accent3 9 10" xfId="12258" xr:uid="{00000000-0005-0000-0000-0000E01B0000}"/>
    <cellStyle name="60% - Accent3 9 11" xfId="12259" xr:uid="{00000000-0005-0000-0000-0000E11B0000}"/>
    <cellStyle name="60% - Accent3 9 2" xfId="12260" xr:uid="{00000000-0005-0000-0000-0000E21B0000}"/>
    <cellStyle name="60% - Accent3 9 3" xfId="12261" xr:uid="{00000000-0005-0000-0000-0000E31B0000}"/>
    <cellStyle name="60% - Accent3 9 4" xfId="12262" xr:uid="{00000000-0005-0000-0000-0000E41B0000}"/>
    <cellStyle name="60% - Accent3 9 5" xfId="12263" xr:uid="{00000000-0005-0000-0000-0000E51B0000}"/>
    <cellStyle name="60% - Accent3 9 6" xfId="12264" xr:uid="{00000000-0005-0000-0000-0000E61B0000}"/>
    <cellStyle name="60% - Accent3 9 7" xfId="12265" xr:uid="{00000000-0005-0000-0000-0000E71B0000}"/>
    <cellStyle name="60% - Accent3 9 8" xfId="12266" xr:uid="{00000000-0005-0000-0000-0000E81B0000}"/>
    <cellStyle name="60% - Accent3 9 9" xfId="12267" xr:uid="{00000000-0005-0000-0000-0000E91B0000}"/>
    <cellStyle name="60% - Accent4 10" xfId="2118" xr:uid="{00000000-0005-0000-0000-0000EA1B0000}"/>
    <cellStyle name="60% - Accent4 10 10" xfId="12268" xr:uid="{00000000-0005-0000-0000-0000EB1B0000}"/>
    <cellStyle name="60% - Accent4 10 11" xfId="12269" xr:uid="{00000000-0005-0000-0000-0000EC1B0000}"/>
    <cellStyle name="60% - Accent4 10 2" xfId="12270" xr:uid="{00000000-0005-0000-0000-0000ED1B0000}"/>
    <cellStyle name="60% - Accent4 10 3" xfId="12271" xr:uid="{00000000-0005-0000-0000-0000EE1B0000}"/>
    <cellStyle name="60% - Accent4 10 4" xfId="12272" xr:uid="{00000000-0005-0000-0000-0000EF1B0000}"/>
    <cellStyle name="60% - Accent4 10 5" xfId="12273" xr:uid="{00000000-0005-0000-0000-0000F01B0000}"/>
    <cellStyle name="60% - Accent4 10 6" xfId="12274" xr:uid="{00000000-0005-0000-0000-0000F11B0000}"/>
    <cellStyle name="60% - Accent4 10 7" xfId="12275" xr:uid="{00000000-0005-0000-0000-0000F21B0000}"/>
    <cellStyle name="60% - Accent4 10 8" xfId="12276" xr:uid="{00000000-0005-0000-0000-0000F31B0000}"/>
    <cellStyle name="60% - Accent4 10 9" xfId="12277" xr:uid="{00000000-0005-0000-0000-0000F41B0000}"/>
    <cellStyle name="60% - Accent4 11" xfId="2117" xr:uid="{00000000-0005-0000-0000-0000F51B0000}"/>
    <cellStyle name="60% - Accent4 11 10" xfId="12278" xr:uid="{00000000-0005-0000-0000-0000F61B0000}"/>
    <cellStyle name="60% - Accent4 11 11" xfId="12279" xr:uid="{00000000-0005-0000-0000-0000F71B0000}"/>
    <cellStyle name="60% - Accent4 11 2" xfId="12280" xr:uid="{00000000-0005-0000-0000-0000F81B0000}"/>
    <cellStyle name="60% - Accent4 11 3" xfId="12281" xr:uid="{00000000-0005-0000-0000-0000F91B0000}"/>
    <cellStyle name="60% - Accent4 11 4" xfId="12282" xr:uid="{00000000-0005-0000-0000-0000FA1B0000}"/>
    <cellStyle name="60% - Accent4 11 5" xfId="12283" xr:uid="{00000000-0005-0000-0000-0000FB1B0000}"/>
    <cellStyle name="60% - Accent4 11 6" xfId="12284" xr:uid="{00000000-0005-0000-0000-0000FC1B0000}"/>
    <cellStyle name="60% - Accent4 11 7" xfId="12285" xr:uid="{00000000-0005-0000-0000-0000FD1B0000}"/>
    <cellStyle name="60% - Accent4 11 8" xfId="12286" xr:uid="{00000000-0005-0000-0000-0000FE1B0000}"/>
    <cellStyle name="60% - Accent4 11 9" xfId="12287" xr:uid="{00000000-0005-0000-0000-0000FF1B0000}"/>
    <cellStyle name="60% - Accent4 12" xfId="2116" xr:uid="{00000000-0005-0000-0000-0000001C0000}"/>
    <cellStyle name="60% - Accent4 12 10" xfId="12288" xr:uid="{00000000-0005-0000-0000-0000011C0000}"/>
    <cellStyle name="60% - Accent4 12 11" xfId="12289" xr:uid="{00000000-0005-0000-0000-0000021C0000}"/>
    <cellStyle name="60% - Accent4 12 2" xfId="12290" xr:uid="{00000000-0005-0000-0000-0000031C0000}"/>
    <cellStyle name="60% - Accent4 12 3" xfId="12291" xr:uid="{00000000-0005-0000-0000-0000041C0000}"/>
    <cellStyle name="60% - Accent4 12 4" xfId="12292" xr:uid="{00000000-0005-0000-0000-0000051C0000}"/>
    <cellStyle name="60% - Accent4 12 5" xfId="12293" xr:uid="{00000000-0005-0000-0000-0000061C0000}"/>
    <cellStyle name="60% - Accent4 12 6" xfId="12294" xr:uid="{00000000-0005-0000-0000-0000071C0000}"/>
    <cellStyle name="60% - Accent4 12 7" xfId="12295" xr:uid="{00000000-0005-0000-0000-0000081C0000}"/>
    <cellStyle name="60% - Accent4 12 8" xfId="12296" xr:uid="{00000000-0005-0000-0000-0000091C0000}"/>
    <cellStyle name="60% - Accent4 12 9" xfId="12297" xr:uid="{00000000-0005-0000-0000-00000A1C0000}"/>
    <cellStyle name="60% - Accent4 13" xfId="2115" xr:uid="{00000000-0005-0000-0000-00000B1C0000}"/>
    <cellStyle name="60% - Accent4 13 10" xfId="12298" xr:uid="{00000000-0005-0000-0000-00000C1C0000}"/>
    <cellStyle name="60% - Accent4 13 11" xfId="12299" xr:uid="{00000000-0005-0000-0000-00000D1C0000}"/>
    <cellStyle name="60% - Accent4 13 2" xfId="12300" xr:uid="{00000000-0005-0000-0000-00000E1C0000}"/>
    <cellStyle name="60% - Accent4 13 3" xfId="12301" xr:uid="{00000000-0005-0000-0000-00000F1C0000}"/>
    <cellStyle name="60% - Accent4 13 4" xfId="12302" xr:uid="{00000000-0005-0000-0000-0000101C0000}"/>
    <cellStyle name="60% - Accent4 13 5" xfId="12303" xr:uid="{00000000-0005-0000-0000-0000111C0000}"/>
    <cellStyle name="60% - Accent4 13 6" xfId="12304" xr:uid="{00000000-0005-0000-0000-0000121C0000}"/>
    <cellStyle name="60% - Accent4 13 7" xfId="12305" xr:uid="{00000000-0005-0000-0000-0000131C0000}"/>
    <cellStyle name="60% - Accent4 13 8" xfId="12306" xr:uid="{00000000-0005-0000-0000-0000141C0000}"/>
    <cellStyle name="60% - Accent4 13 9" xfId="12307" xr:uid="{00000000-0005-0000-0000-0000151C0000}"/>
    <cellStyle name="60% - Accent4 14" xfId="2114" xr:uid="{00000000-0005-0000-0000-0000161C0000}"/>
    <cellStyle name="60% - Accent4 14 10" xfId="12308" xr:uid="{00000000-0005-0000-0000-0000171C0000}"/>
    <cellStyle name="60% - Accent4 14 11" xfId="12309" xr:uid="{00000000-0005-0000-0000-0000181C0000}"/>
    <cellStyle name="60% - Accent4 14 2" xfId="12310" xr:uid="{00000000-0005-0000-0000-0000191C0000}"/>
    <cellStyle name="60% - Accent4 14 3" xfId="12311" xr:uid="{00000000-0005-0000-0000-00001A1C0000}"/>
    <cellStyle name="60% - Accent4 14 4" xfId="12312" xr:uid="{00000000-0005-0000-0000-00001B1C0000}"/>
    <cellStyle name="60% - Accent4 14 5" xfId="12313" xr:uid="{00000000-0005-0000-0000-00001C1C0000}"/>
    <cellStyle name="60% - Accent4 14 6" xfId="12314" xr:uid="{00000000-0005-0000-0000-00001D1C0000}"/>
    <cellStyle name="60% - Accent4 14 7" xfId="12315" xr:uid="{00000000-0005-0000-0000-00001E1C0000}"/>
    <cellStyle name="60% - Accent4 14 8" xfId="12316" xr:uid="{00000000-0005-0000-0000-00001F1C0000}"/>
    <cellStyle name="60% - Accent4 14 9" xfId="12317" xr:uid="{00000000-0005-0000-0000-0000201C0000}"/>
    <cellStyle name="60% - Accent4 15" xfId="2113" xr:uid="{00000000-0005-0000-0000-0000211C0000}"/>
    <cellStyle name="60% - Accent4 15 10" xfId="12318" xr:uid="{00000000-0005-0000-0000-0000221C0000}"/>
    <cellStyle name="60% - Accent4 15 11" xfId="12319" xr:uid="{00000000-0005-0000-0000-0000231C0000}"/>
    <cellStyle name="60% - Accent4 15 2" xfId="12320" xr:uid="{00000000-0005-0000-0000-0000241C0000}"/>
    <cellStyle name="60% - Accent4 15 3" xfId="12321" xr:uid="{00000000-0005-0000-0000-0000251C0000}"/>
    <cellStyle name="60% - Accent4 15 4" xfId="12322" xr:uid="{00000000-0005-0000-0000-0000261C0000}"/>
    <cellStyle name="60% - Accent4 15 5" xfId="12323" xr:uid="{00000000-0005-0000-0000-0000271C0000}"/>
    <cellStyle name="60% - Accent4 15 6" xfId="12324" xr:uid="{00000000-0005-0000-0000-0000281C0000}"/>
    <cellStyle name="60% - Accent4 15 7" xfId="12325" xr:uid="{00000000-0005-0000-0000-0000291C0000}"/>
    <cellStyle name="60% - Accent4 15 8" xfId="12326" xr:uid="{00000000-0005-0000-0000-00002A1C0000}"/>
    <cellStyle name="60% - Accent4 15 9" xfId="12327" xr:uid="{00000000-0005-0000-0000-00002B1C0000}"/>
    <cellStyle name="60% - Accent4 16" xfId="12328" xr:uid="{00000000-0005-0000-0000-00002C1C0000}"/>
    <cellStyle name="60% - Accent4 16 10" xfId="12329" xr:uid="{00000000-0005-0000-0000-00002D1C0000}"/>
    <cellStyle name="60% - Accent4 16 11" xfId="12330" xr:uid="{00000000-0005-0000-0000-00002E1C0000}"/>
    <cellStyle name="60% - Accent4 16 2" xfId="12331" xr:uid="{00000000-0005-0000-0000-00002F1C0000}"/>
    <cellStyle name="60% - Accent4 16 3" xfId="12332" xr:uid="{00000000-0005-0000-0000-0000301C0000}"/>
    <cellStyle name="60% - Accent4 16 4" xfId="12333" xr:uid="{00000000-0005-0000-0000-0000311C0000}"/>
    <cellStyle name="60% - Accent4 16 5" xfId="12334" xr:uid="{00000000-0005-0000-0000-0000321C0000}"/>
    <cellStyle name="60% - Accent4 16 6" xfId="12335" xr:uid="{00000000-0005-0000-0000-0000331C0000}"/>
    <cellStyle name="60% - Accent4 16 7" xfId="12336" xr:uid="{00000000-0005-0000-0000-0000341C0000}"/>
    <cellStyle name="60% - Accent4 16 8" xfId="12337" xr:uid="{00000000-0005-0000-0000-0000351C0000}"/>
    <cellStyle name="60% - Accent4 16 9" xfId="12338" xr:uid="{00000000-0005-0000-0000-0000361C0000}"/>
    <cellStyle name="60% - Accent4 17" xfId="12339" xr:uid="{00000000-0005-0000-0000-0000371C0000}"/>
    <cellStyle name="60% - Accent4 17 10" xfId="12340" xr:uid="{00000000-0005-0000-0000-0000381C0000}"/>
    <cellStyle name="60% - Accent4 17 11" xfId="12341" xr:uid="{00000000-0005-0000-0000-0000391C0000}"/>
    <cellStyle name="60% - Accent4 17 2" xfId="12342" xr:uid="{00000000-0005-0000-0000-00003A1C0000}"/>
    <cellStyle name="60% - Accent4 17 3" xfId="12343" xr:uid="{00000000-0005-0000-0000-00003B1C0000}"/>
    <cellStyle name="60% - Accent4 17 4" xfId="12344" xr:uid="{00000000-0005-0000-0000-00003C1C0000}"/>
    <cellStyle name="60% - Accent4 17 5" xfId="12345" xr:uid="{00000000-0005-0000-0000-00003D1C0000}"/>
    <cellStyle name="60% - Accent4 17 6" xfId="12346" xr:uid="{00000000-0005-0000-0000-00003E1C0000}"/>
    <cellStyle name="60% - Accent4 17 7" xfId="12347" xr:uid="{00000000-0005-0000-0000-00003F1C0000}"/>
    <cellStyle name="60% - Accent4 17 8" xfId="12348" xr:uid="{00000000-0005-0000-0000-0000401C0000}"/>
    <cellStyle name="60% - Accent4 17 9" xfId="12349" xr:uid="{00000000-0005-0000-0000-0000411C0000}"/>
    <cellStyle name="60% - Accent4 18" xfId="12350" xr:uid="{00000000-0005-0000-0000-0000421C0000}"/>
    <cellStyle name="60% - Accent4 18 10" xfId="12351" xr:uid="{00000000-0005-0000-0000-0000431C0000}"/>
    <cellStyle name="60% - Accent4 18 11" xfId="12352" xr:uid="{00000000-0005-0000-0000-0000441C0000}"/>
    <cellStyle name="60% - Accent4 18 2" xfId="12353" xr:uid="{00000000-0005-0000-0000-0000451C0000}"/>
    <cellStyle name="60% - Accent4 18 3" xfId="12354" xr:uid="{00000000-0005-0000-0000-0000461C0000}"/>
    <cellStyle name="60% - Accent4 18 4" xfId="12355" xr:uid="{00000000-0005-0000-0000-0000471C0000}"/>
    <cellStyle name="60% - Accent4 18 5" xfId="12356" xr:uid="{00000000-0005-0000-0000-0000481C0000}"/>
    <cellStyle name="60% - Accent4 18 6" xfId="12357" xr:uid="{00000000-0005-0000-0000-0000491C0000}"/>
    <cellStyle name="60% - Accent4 18 7" xfId="12358" xr:uid="{00000000-0005-0000-0000-00004A1C0000}"/>
    <cellStyle name="60% - Accent4 18 8" xfId="12359" xr:uid="{00000000-0005-0000-0000-00004B1C0000}"/>
    <cellStyle name="60% - Accent4 18 9" xfId="12360" xr:uid="{00000000-0005-0000-0000-00004C1C0000}"/>
    <cellStyle name="60% - Accent4 19" xfId="12361" xr:uid="{00000000-0005-0000-0000-00004D1C0000}"/>
    <cellStyle name="60% - Accent4 19 10" xfId="12362" xr:uid="{00000000-0005-0000-0000-00004E1C0000}"/>
    <cellStyle name="60% - Accent4 19 11" xfId="12363" xr:uid="{00000000-0005-0000-0000-00004F1C0000}"/>
    <cellStyle name="60% - Accent4 19 2" xfId="12364" xr:uid="{00000000-0005-0000-0000-0000501C0000}"/>
    <cellStyle name="60% - Accent4 19 3" xfId="12365" xr:uid="{00000000-0005-0000-0000-0000511C0000}"/>
    <cellStyle name="60% - Accent4 19 4" xfId="12366" xr:uid="{00000000-0005-0000-0000-0000521C0000}"/>
    <cellStyle name="60% - Accent4 19 5" xfId="12367" xr:uid="{00000000-0005-0000-0000-0000531C0000}"/>
    <cellStyle name="60% - Accent4 19 6" xfId="12368" xr:uid="{00000000-0005-0000-0000-0000541C0000}"/>
    <cellStyle name="60% - Accent4 19 7" xfId="12369" xr:uid="{00000000-0005-0000-0000-0000551C0000}"/>
    <cellStyle name="60% - Accent4 19 8" xfId="12370" xr:uid="{00000000-0005-0000-0000-0000561C0000}"/>
    <cellStyle name="60% - Accent4 19 9" xfId="12371" xr:uid="{00000000-0005-0000-0000-0000571C0000}"/>
    <cellStyle name="60% - Accent4 2" xfId="65" xr:uid="{00000000-0005-0000-0000-0000581C0000}"/>
    <cellStyle name="60% - Accent4 2 10" xfId="2111" xr:uid="{00000000-0005-0000-0000-0000591C0000}"/>
    <cellStyle name="60% - Accent4 2 11" xfId="2110" xr:uid="{00000000-0005-0000-0000-00005A1C0000}"/>
    <cellStyle name="60% - Accent4 2 12" xfId="2112" xr:uid="{00000000-0005-0000-0000-00005B1C0000}"/>
    <cellStyle name="60% - Accent4 2 2" xfId="480" xr:uid="{00000000-0005-0000-0000-00005C1C0000}"/>
    <cellStyle name="60% - Accent4 2 2 2" xfId="2109" xr:uid="{00000000-0005-0000-0000-00005D1C0000}"/>
    <cellStyle name="60% - Accent4 2 3" xfId="2108" xr:uid="{00000000-0005-0000-0000-00005E1C0000}"/>
    <cellStyle name="60% - Accent4 2 4" xfId="2107" xr:uid="{00000000-0005-0000-0000-00005F1C0000}"/>
    <cellStyle name="60% - Accent4 2 5" xfId="2106" xr:uid="{00000000-0005-0000-0000-0000601C0000}"/>
    <cellStyle name="60% - Accent4 2 6" xfId="2105" xr:uid="{00000000-0005-0000-0000-0000611C0000}"/>
    <cellStyle name="60% - Accent4 2 7" xfId="2104" xr:uid="{00000000-0005-0000-0000-0000621C0000}"/>
    <cellStyle name="60% - Accent4 2 8" xfId="2103" xr:uid="{00000000-0005-0000-0000-0000631C0000}"/>
    <cellStyle name="60% - Accent4 2 9" xfId="2102" xr:uid="{00000000-0005-0000-0000-0000641C0000}"/>
    <cellStyle name="60% - Accent4 20" xfId="12372" xr:uid="{00000000-0005-0000-0000-0000651C0000}"/>
    <cellStyle name="60% - Accent4 20 10" xfId="12373" xr:uid="{00000000-0005-0000-0000-0000661C0000}"/>
    <cellStyle name="60% - Accent4 20 11" xfId="12374" xr:uid="{00000000-0005-0000-0000-0000671C0000}"/>
    <cellStyle name="60% - Accent4 20 2" xfId="12375" xr:uid="{00000000-0005-0000-0000-0000681C0000}"/>
    <cellStyle name="60% - Accent4 20 3" xfId="12376" xr:uid="{00000000-0005-0000-0000-0000691C0000}"/>
    <cellStyle name="60% - Accent4 20 4" xfId="12377" xr:uid="{00000000-0005-0000-0000-00006A1C0000}"/>
    <cellStyle name="60% - Accent4 20 5" xfId="12378" xr:uid="{00000000-0005-0000-0000-00006B1C0000}"/>
    <cellStyle name="60% - Accent4 20 6" xfId="12379" xr:uid="{00000000-0005-0000-0000-00006C1C0000}"/>
    <cellStyle name="60% - Accent4 20 7" xfId="12380" xr:uid="{00000000-0005-0000-0000-00006D1C0000}"/>
    <cellStyle name="60% - Accent4 20 8" xfId="12381" xr:uid="{00000000-0005-0000-0000-00006E1C0000}"/>
    <cellStyle name="60% - Accent4 20 9" xfId="12382" xr:uid="{00000000-0005-0000-0000-00006F1C0000}"/>
    <cellStyle name="60% - Accent4 21" xfId="12383" xr:uid="{00000000-0005-0000-0000-0000701C0000}"/>
    <cellStyle name="60% - Accent4 21 10" xfId="12384" xr:uid="{00000000-0005-0000-0000-0000711C0000}"/>
    <cellStyle name="60% - Accent4 21 11" xfId="12385" xr:uid="{00000000-0005-0000-0000-0000721C0000}"/>
    <cellStyle name="60% - Accent4 21 2" xfId="12386" xr:uid="{00000000-0005-0000-0000-0000731C0000}"/>
    <cellStyle name="60% - Accent4 21 3" xfId="12387" xr:uid="{00000000-0005-0000-0000-0000741C0000}"/>
    <cellStyle name="60% - Accent4 21 4" xfId="12388" xr:uid="{00000000-0005-0000-0000-0000751C0000}"/>
    <cellStyle name="60% - Accent4 21 5" xfId="12389" xr:uid="{00000000-0005-0000-0000-0000761C0000}"/>
    <cellStyle name="60% - Accent4 21 6" xfId="12390" xr:uid="{00000000-0005-0000-0000-0000771C0000}"/>
    <cellStyle name="60% - Accent4 21 7" xfId="12391" xr:uid="{00000000-0005-0000-0000-0000781C0000}"/>
    <cellStyle name="60% - Accent4 21 8" xfId="12392" xr:uid="{00000000-0005-0000-0000-0000791C0000}"/>
    <cellStyle name="60% - Accent4 21 9" xfId="12393" xr:uid="{00000000-0005-0000-0000-00007A1C0000}"/>
    <cellStyle name="60% - Accent4 22" xfId="12394" xr:uid="{00000000-0005-0000-0000-00007B1C0000}"/>
    <cellStyle name="60% - Accent4 22 10" xfId="12395" xr:uid="{00000000-0005-0000-0000-00007C1C0000}"/>
    <cellStyle name="60% - Accent4 22 11" xfId="12396" xr:uid="{00000000-0005-0000-0000-00007D1C0000}"/>
    <cellStyle name="60% - Accent4 22 2" xfId="12397" xr:uid="{00000000-0005-0000-0000-00007E1C0000}"/>
    <cellStyle name="60% - Accent4 22 3" xfId="12398" xr:uid="{00000000-0005-0000-0000-00007F1C0000}"/>
    <cellStyle name="60% - Accent4 22 4" xfId="12399" xr:uid="{00000000-0005-0000-0000-0000801C0000}"/>
    <cellStyle name="60% - Accent4 22 5" xfId="12400" xr:uid="{00000000-0005-0000-0000-0000811C0000}"/>
    <cellStyle name="60% - Accent4 22 6" xfId="12401" xr:uid="{00000000-0005-0000-0000-0000821C0000}"/>
    <cellStyle name="60% - Accent4 22 7" xfId="12402" xr:uid="{00000000-0005-0000-0000-0000831C0000}"/>
    <cellStyle name="60% - Accent4 22 8" xfId="12403" xr:uid="{00000000-0005-0000-0000-0000841C0000}"/>
    <cellStyle name="60% - Accent4 22 9" xfId="12404" xr:uid="{00000000-0005-0000-0000-0000851C0000}"/>
    <cellStyle name="60% - Accent4 23" xfId="12405" xr:uid="{00000000-0005-0000-0000-0000861C0000}"/>
    <cellStyle name="60% - Accent4 23 10" xfId="12406" xr:uid="{00000000-0005-0000-0000-0000871C0000}"/>
    <cellStyle name="60% - Accent4 23 11" xfId="12407" xr:uid="{00000000-0005-0000-0000-0000881C0000}"/>
    <cellStyle name="60% - Accent4 23 2" xfId="12408" xr:uid="{00000000-0005-0000-0000-0000891C0000}"/>
    <cellStyle name="60% - Accent4 23 3" xfId="12409" xr:uid="{00000000-0005-0000-0000-00008A1C0000}"/>
    <cellStyle name="60% - Accent4 23 4" xfId="12410" xr:uid="{00000000-0005-0000-0000-00008B1C0000}"/>
    <cellStyle name="60% - Accent4 23 5" xfId="12411" xr:uid="{00000000-0005-0000-0000-00008C1C0000}"/>
    <cellStyle name="60% - Accent4 23 6" xfId="12412" xr:uid="{00000000-0005-0000-0000-00008D1C0000}"/>
    <cellStyle name="60% - Accent4 23 7" xfId="12413" xr:uid="{00000000-0005-0000-0000-00008E1C0000}"/>
    <cellStyle name="60% - Accent4 23 8" xfId="12414" xr:uid="{00000000-0005-0000-0000-00008F1C0000}"/>
    <cellStyle name="60% - Accent4 23 9" xfId="12415" xr:uid="{00000000-0005-0000-0000-0000901C0000}"/>
    <cellStyle name="60% - Accent4 24" xfId="12416" xr:uid="{00000000-0005-0000-0000-0000911C0000}"/>
    <cellStyle name="60% - Accent4 24 10" xfId="12417" xr:uid="{00000000-0005-0000-0000-0000921C0000}"/>
    <cellStyle name="60% - Accent4 24 11" xfId="12418" xr:uid="{00000000-0005-0000-0000-0000931C0000}"/>
    <cellStyle name="60% - Accent4 24 2" xfId="12419" xr:uid="{00000000-0005-0000-0000-0000941C0000}"/>
    <cellStyle name="60% - Accent4 24 3" xfId="12420" xr:uid="{00000000-0005-0000-0000-0000951C0000}"/>
    <cellStyle name="60% - Accent4 24 4" xfId="12421" xr:uid="{00000000-0005-0000-0000-0000961C0000}"/>
    <cellStyle name="60% - Accent4 24 5" xfId="12422" xr:uid="{00000000-0005-0000-0000-0000971C0000}"/>
    <cellStyle name="60% - Accent4 24 6" xfId="12423" xr:uid="{00000000-0005-0000-0000-0000981C0000}"/>
    <cellStyle name="60% - Accent4 24 7" xfId="12424" xr:uid="{00000000-0005-0000-0000-0000991C0000}"/>
    <cellStyle name="60% - Accent4 24 8" xfId="12425" xr:uid="{00000000-0005-0000-0000-00009A1C0000}"/>
    <cellStyle name="60% - Accent4 24 9" xfId="12426" xr:uid="{00000000-0005-0000-0000-00009B1C0000}"/>
    <cellStyle name="60% - Accent4 25" xfId="12427" xr:uid="{00000000-0005-0000-0000-00009C1C0000}"/>
    <cellStyle name="60% - Accent4 25 10" xfId="12428" xr:uid="{00000000-0005-0000-0000-00009D1C0000}"/>
    <cellStyle name="60% - Accent4 25 11" xfId="12429" xr:uid="{00000000-0005-0000-0000-00009E1C0000}"/>
    <cellStyle name="60% - Accent4 25 2" xfId="12430" xr:uid="{00000000-0005-0000-0000-00009F1C0000}"/>
    <cellStyle name="60% - Accent4 25 3" xfId="12431" xr:uid="{00000000-0005-0000-0000-0000A01C0000}"/>
    <cellStyle name="60% - Accent4 25 4" xfId="12432" xr:uid="{00000000-0005-0000-0000-0000A11C0000}"/>
    <cellStyle name="60% - Accent4 25 5" xfId="12433" xr:uid="{00000000-0005-0000-0000-0000A21C0000}"/>
    <cellStyle name="60% - Accent4 25 6" xfId="12434" xr:uid="{00000000-0005-0000-0000-0000A31C0000}"/>
    <cellStyle name="60% - Accent4 25 7" xfId="12435" xr:uid="{00000000-0005-0000-0000-0000A41C0000}"/>
    <cellStyle name="60% - Accent4 25 8" xfId="12436" xr:uid="{00000000-0005-0000-0000-0000A51C0000}"/>
    <cellStyle name="60% - Accent4 25 9" xfId="12437" xr:uid="{00000000-0005-0000-0000-0000A61C0000}"/>
    <cellStyle name="60% - Accent4 26" xfId="12438" xr:uid="{00000000-0005-0000-0000-0000A71C0000}"/>
    <cellStyle name="60% - Accent4 26 10" xfId="12439" xr:uid="{00000000-0005-0000-0000-0000A81C0000}"/>
    <cellStyle name="60% - Accent4 26 11" xfId="12440" xr:uid="{00000000-0005-0000-0000-0000A91C0000}"/>
    <cellStyle name="60% - Accent4 26 2" xfId="12441" xr:uid="{00000000-0005-0000-0000-0000AA1C0000}"/>
    <cellStyle name="60% - Accent4 26 3" xfId="12442" xr:uid="{00000000-0005-0000-0000-0000AB1C0000}"/>
    <cellStyle name="60% - Accent4 26 4" xfId="12443" xr:uid="{00000000-0005-0000-0000-0000AC1C0000}"/>
    <cellStyle name="60% - Accent4 26 5" xfId="12444" xr:uid="{00000000-0005-0000-0000-0000AD1C0000}"/>
    <cellStyle name="60% - Accent4 26 6" xfId="12445" xr:uid="{00000000-0005-0000-0000-0000AE1C0000}"/>
    <cellStyle name="60% - Accent4 26 7" xfId="12446" xr:uid="{00000000-0005-0000-0000-0000AF1C0000}"/>
    <cellStyle name="60% - Accent4 26 8" xfId="12447" xr:uid="{00000000-0005-0000-0000-0000B01C0000}"/>
    <cellStyle name="60% - Accent4 26 9" xfId="12448" xr:uid="{00000000-0005-0000-0000-0000B11C0000}"/>
    <cellStyle name="60% - Accent4 27" xfId="12449" xr:uid="{00000000-0005-0000-0000-0000B21C0000}"/>
    <cellStyle name="60% - Accent4 27 10" xfId="12450" xr:uid="{00000000-0005-0000-0000-0000B31C0000}"/>
    <cellStyle name="60% - Accent4 27 11" xfId="12451" xr:uid="{00000000-0005-0000-0000-0000B41C0000}"/>
    <cellStyle name="60% - Accent4 27 2" xfId="12452" xr:uid="{00000000-0005-0000-0000-0000B51C0000}"/>
    <cellStyle name="60% - Accent4 27 3" xfId="12453" xr:uid="{00000000-0005-0000-0000-0000B61C0000}"/>
    <cellStyle name="60% - Accent4 27 4" xfId="12454" xr:uid="{00000000-0005-0000-0000-0000B71C0000}"/>
    <cellStyle name="60% - Accent4 27 5" xfId="12455" xr:uid="{00000000-0005-0000-0000-0000B81C0000}"/>
    <cellStyle name="60% - Accent4 27 6" xfId="12456" xr:uid="{00000000-0005-0000-0000-0000B91C0000}"/>
    <cellStyle name="60% - Accent4 27 7" xfId="12457" xr:uid="{00000000-0005-0000-0000-0000BA1C0000}"/>
    <cellStyle name="60% - Accent4 27 8" xfId="12458" xr:uid="{00000000-0005-0000-0000-0000BB1C0000}"/>
    <cellStyle name="60% - Accent4 27 9" xfId="12459" xr:uid="{00000000-0005-0000-0000-0000BC1C0000}"/>
    <cellStyle name="60% - Accent4 28" xfId="12460" xr:uid="{00000000-0005-0000-0000-0000BD1C0000}"/>
    <cellStyle name="60% - Accent4 28 10" xfId="12461" xr:uid="{00000000-0005-0000-0000-0000BE1C0000}"/>
    <cellStyle name="60% - Accent4 28 11" xfId="12462" xr:uid="{00000000-0005-0000-0000-0000BF1C0000}"/>
    <cellStyle name="60% - Accent4 28 2" xfId="12463" xr:uid="{00000000-0005-0000-0000-0000C01C0000}"/>
    <cellStyle name="60% - Accent4 28 3" xfId="12464" xr:uid="{00000000-0005-0000-0000-0000C11C0000}"/>
    <cellStyle name="60% - Accent4 28 4" xfId="12465" xr:uid="{00000000-0005-0000-0000-0000C21C0000}"/>
    <cellStyle name="60% - Accent4 28 5" xfId="12466" xr:uid="{00000000-0005-0000-0000-0000C31C0000}"/>
    <cellStyle name="60% - Accent4 28 6" xfId="12467" xr:uid="{00000000-0005-0000-0000-0000C41C0000}"/>
    <cellStyle name="60% - Accent4 28 7" xfId="12468" xr:uid="{00000000-0005-0000-0000-0000C51C0000}"/>
    <cellStyle name="60% - Accent4 28 8" xfId="12469" xr:uid="{00000000-0005-0000-0000-0000C61C0000}"/>
    <cellStyle name="60% - Accent4 28 9" xfId="12470" xr:uid="{00000000-0005-0000-0000-0000C71C0000}"/>
    <cellStyle name="60% - Accent4 29" xfId="12471" xr:uid="{00000000-0005-0000-0000-0000C81C0000}"/>
    <cellStyle name="60% - Accent4 29 10" xfId="12472" xr:uid="{00000000-0005-0000-0000-0000C91C0000}"/>
    <cellStyle name="60% - Accent4 29 11" xfId="12473" xr:uid="{00000000-0005-0000-0000-0000CA1C0000}"/>
    <cellStyle name="60% - Accent4 29 2" xfId="12474" xr:uid="{00000000-0005-0000-0000-0000CB1C0000}"/>
    <cellStyle name="60% - Accent4 29 3" xfId="12475" xr:uid="{00000000-0005-0000-0000-0000CC1C0000}"/>
    <cellStyle name="60% - Accent4 29 4" xfId="12476" xr:uid="{00000000-0005-0000-0000-0000CD1C0000}"/>
    <cellStyle name="60% - Accent4 29 5" xfId="12477" xr:uid="{00000000-0005-0000-0000-0000CE1C0000}"/>
    <cellStyle name="60% - Accent4 29 6" xfId="12478" xr:uid="{00000000-0005-0000-0000-0000CF1C0000}"/>
    <cellStyle name="60% - Accent4 29 7" xfId="12479" xr:uid="{00000000-0005-0000-0000-0000D01C0000}"/>
    <cellStyle name="60% - Accent4 29 8" xfId="12480" xr:uid="{00000000-0005-0000-0000-0000D11C0000}"/>
    <cellStyle name="60% - Accent4 29 9" xfId="12481" xr:uid="{00000000-0005-0000-0000-0000D21C0000}"/>
    <cellStyle name="60% - Accent4 3" xfId="66" xr:uid="{00000000-0005-0000-0000-0000D31C0000}"/>
    <cellStyle name="60% - Accent4 3 10" xfId="2100" xr:uid="{00000000-0005-0000-0000-0000D41C0000}"/>
    <cellStyle name="60% - Accent4 3 11" xfId="2099" xr:uid="{00000000-0005-0000-0000-0000D51C0000}"/>
    <cellStyle name="60% - Accent4 3 12" xfId="2101" xr:uid="{00000000-0005-0000-0000-0000D61C0000}"/>
    <cellStyle name="60% - Accent4 3 2" xfId="2098" xr:uid="{00000000-0005-0000-0000-0000D71C0000}"/>
    <cellStyle name="60% - Accent4 3 3" xfId="2097" xr:uid="{00000000-0005-0000-0000-0000D81C0000}"/>
    <cellStyle name="60% - Accent4 3 4" xfId="2096" xr:uid="{00000000-0005-0000-0000-0000D91C0000}"/>
    <cellStyle name="60% - Accent4 3 5" xfId="2095" xr:uid="{00000000-0005-0000-0000-0000DA1C0000}"/>
    <cellStyle name="60% - Accent4 3 6" xfId="2094" xr:uid="{00000000-0005-0000-0000-0000DB1C0000}"/>
    <cellStyle name="60% - Accent4 3 7" xfId="2093" xr:uid="{00000000-0005-0000-0000-0000DC1C0000}"/>
    <cellStyle name="60% - Accent4 3 8" xfId="2092" xr:uid="{00000000-0005-0000-0000-0000DD1C0000}"/>
    <cellStyle name="60% - Accent4 3 9" xfId="2091" xr:uid="{00000000-0005-0000-0000-0000DE1C0000}"/>
    <cellStyle name="60% - Accent4 30" xfId="12482" xr:uid="{00000000-0005-0000-0000-0000DF1C0000}"/>
    <cellStyle name="60% - Accent4 30 10" xfId="12483" xr:uid="{00000000-0005-0000-0000-0000E01C0000}"/>
    <cellStyle name="60% - Accent4 30 11" xfId="12484" xr:uid="{00000000-0005-0000-0000-0000E11C0000}"/>
    <cellStyle name="60% - Accent4 30 2" xfId="12485" xr:uid="{00000000-0005-0000-0000-0000E21C0000}"/>
    <cellStyle name="60% - Accent4 30 3" xfId="12486" xr:uid="{00000000-0005-0000-0000-0000E31C0000}"/>
    <cellStyle name="60% - Accent4 30 4" xfId="12487" xr:uid="{00000000-0005-0000-0000-0000E41C0000}"/>
    <cellStyle name="60% - Accent4 30 5" xfId="12488" xr:uid="{00000000-0005-0000-0000-0000E51C0000}"/>
    <cellStyle name="60% - Accent4 30 6" xfId="12489" xr:uid="{00000000-0005-0000-0000-0000E61C0000}"/>
    <cellStyle name="60% - Accent4 30 7" xfId="12490" xr:uid="{00000000-0005-0000-0000-0000E71C0000}"/>
    <cellStyle name="60% - Accent4 30 8" xfId="12491" xr:uid="{00000000-0005-0000-0000-0000E81C0000}"/>
    <cellStyle name="60% - Accent4 30 9" xfId="12492" xr:uid="{00000000-0005-0000-0000-0000E91C0000}"/>
    <cellStyle name="60% - Accent4 31" xfId="12493" xr:uid="{00000000-0005-0000-0000-0000EA1C0000}"/>
    <cellStyle name="60% - Accent4 31 10" xfId="12494" xr:uid="{00000000-0005-0000-0000-0000EB1C0000}"/>
    <cellStyle name="60% - Accent4 31 11" xfId="12495" xr:uid="{00000000-0005-0000-0000-0000EC1C0000}"/>
    <cellStyle name="60% - Accent4 31 2" xfId="12496" xr:uid="{00000000-0005-0000-0000-0000ED1C0000}"/>
    <cellStyle name="60% - Accent4 31 3" xfId="12497" xr:uid="{00000000-0005-0000-0000-0000EE1C0000}"/>
    <cellStyle name="60% - Accent4 31 4" xfId="12498" xr:uid="{00000000-0005-0000-0000-0000EF1C0000}"/>
    <cellStyle name="60% - Accent4 31 5" xfId="12499" xr:uid="{00000000-0005-0000-0000-0000F01C0000}"/>
    <cellStyle name="60% - Accent4 31 6" xfId="12500" xr:uid="{00000000-0005-0000-0000-0000F11C0000}"/>
    <cellStyle name="60% - Accent4 31 7" xfId="12501" xr:uid="{00000000-0005-0000-0000-0000F21C0000}"/>
    <cellStyle name="60% - Accent4 31 8" xfId="12502" xr:uid="{00000000-0005-0000-0000-0000F31C0000}"/>
    <cellStyle name="60% - Accent4 31 9" xfId="12503" xr:uid="{00000000-0005-0000-0000-0000F41C0000}"/>
    <cellStyle name="60% - Accent4 32" xfId="12504" xr:uid="{00000000-0005-0000-0000-0000F51C0000}"/>
    <cellStyle name="60% - Accent4 32 10" xfId="12505" xr:uid="{00000000-0005-0000-0000-0000F61C0000}"/>
    <cellStyle name="60% - Accent4 32 11" xfId="12506" xr:uid="{00000000-0005-0000-0000-0000F71C0000}"/>
    <cellStyle name="60% - Accent4 32 2" xfId="12507" xr:uid="{00000000-0005-0000-0000-0000F81C0000}"/>
    <cellStyle name="60% - Accent4 32 3" xfId="12508" xr:uid="{00000000-0005-0000-0000-0000F91C0000}"/>
    <cellStyle name="60% - Accent4 32 4" xfId="12509" xr:uid="{00000000-0005-0000-0000-0000FA1C0000}"/>
    <cellStyle name="60% - Accent4 32 5" xfId="12510" xr:uid="{00000000-0005-0000-0000-0000FB1C0000}"/>
    <cellStyle name="60% - Accent4 32 6" xfId="12511" xr:uid="{00000000-0005-0000-0000-0000FC1C0000}"/>
    <cellStyle name="60% - Accent4 32 7" xfId="12512" xr:uid="{00000000-0005-0000-0000-0000FD1C0000}"/>
    <cellStyle name="60% - Accent4 32 8" xfId="12513" xr:uid="{00000000-0005-0000-0000-0000FE1C0000}"/>
    <cellStyle name="60% - Accent4 32 9" xfId="12514" xr:uid="{00000000-0005-0000-0000-0000FF1C0000}"/>
    <cellStyle name="60% - Accent4 33" xfId="12515" xr:uid="{00000000-0005-0000-0000-0000001D0000}"/>
    <cellStyle name="60% - Accent4 33 10" xfId="12516" xr:uid="{00000000-0005-0000-0000-0000011D0000}"/>
    <cellStyle name="60% - Accent4 33 11" xfId="12517" xr:uid="{00000000-0005-0000-0000-0000021D0000}"/>
    <cellStyle name="60% - Accent4 33 2" xfId="12518" xr:uid="{00000000-0005-0000-0000-0000031D0000}"/>
    <cellStyle name="60% - Accent4 33 3" xfId="12519" xr:uid="{00000000-0005-0000-0000-0000041D0000}"/>
    <cellStyle name="60% - Accent4 33 4" xfId="12520" xr:uid="{00000000-0005-0000-0000-0000051D0000}"/>
    <cellStyle name="60% - Accent4 33 5" xfId="12521" xr:uid="{00000000-0005-0000-0000-0000061D0000}"/>
    <cellStyle name="60% - Accent4 33 6" xfId="12522" xr:uid="{00000000-0005-0000-0000-0000071D0000}"/>
    <cellStyle name="60% - Accent4 33 7" xfId="12523" xr:uid="{00000000-0005-0000-0000-0000081D0000}"/>
    <cellStyle name="60% - Accent4 33 8" xfId="12524" xr:uid="{00000000-0005-0000-0000-0000091D0000}"/>
    <cellStyle name="60% - Accent4 33 9" xfId="12525" xr:uid="{00000000-0005-0000-0000-00000A1D0000}"/>
    <cellStyle name="60% - Accent4 34" xfId="12526" xr:uid="{00000000-0005-0000-0000-00000B1D0000}"/>
    <cellStyle name="60% - Accent4 34 10" xfId="12527" xr:uid="{00000000-0005-0000-0000-00000C1D0000}"/>
    <cellStyle name="60% - Accent4 34 11" xfId="12528" xr:uid="{00000000-0005-0000-0000-00000D1D0000}"/>
    <cellStyle name="60% - Accent4 34 2" xfId="12529" xr:uid="{00000000-0005-0000-0000-00000E1D0000}"/>
    <cellStyle name="60% - Accent4 34 3" xfId="12530" xr:uid="{00000000-0005-0000-0000-00000F1D0000}"/>
    <cellStyle name="60% - Accent4 34 4" xfId="12531" xr:uid="{00000000-0005-0000-0000-0000101D0000}"/>
    <cellStyle name="60% - Accent4 34 5" xfId="12532" xr:uid="{00000000-0005-0000-0000-0000111D0000}"/>
    <cellStyle name="60% - Accent4 34 6" xfId="12533" xr:uid="{00000000-0005-0000-0000-0000121D0000}"/>
    <cellStyle name="60% - Accent4 34 7" xfId="12534" xr:uid="{00000000-0005-0000-0000-0000131D0000}"/>
    <cellStyle name="60% - Accent4 34 8" xfId="12535" xr:uid="{00000000-0005-0000-0000-0000141D0000}"/>
    <cellStyle name="60% - Accent4 34 9" xfId="12536" xr:uid="{00000000-0005-0000-0000-0000151D0000}"/>
    <cellStyle name="60% - Accent4 35" xfId="12537" xr:uid="{00000000-0005-0000-0000-0000161D0000}"/>
    <cellStyle name="60% - Accent4 35 10" xfId="12538" xr:uid="{00000000-0005-0000-0000-0000171D0000}"/>
    <cellStyle name="60% - Accent4 35 11" xfId="12539" xr:uid="{00000000-0005-0000-0000-0000181D0000}"/>
    <cellStyle name="60% - Accent4 35 2" xfId="12540" xr:uid="{00000000-0005-0000-0000-0000191D0000}"/>
    <cellStyle name="60% - Accent4 35 3" xfId="12541" xr:uid="{00000000-0005-0000-0000-00001A1D0000}"/>
    <cellStyle name="60% - Accent4 35 4" xfId="12542" xr:uid="{00000000-0005-0000-0000-00001B1D0000}"/>
    <cellStyle name="60% - Accent4 35 5" xfId="12543" xr:uid="{00000000-0005-0000-0000-00001C1D0000}"/>
    <cellStyle name="60% - Accent4 35 6" xfId="12544" xr:uid="{00000000-0005-0000-0000-00001D1D0000}"/>
    <cellStyle name="60% - Accent4 35 7" xfId="12545" xr:uid="{00000000-0005-0000-0000-00001E1D0000}"/>
    <cellStyle name="60% - Accent4 35 8" xfId="12546" xr:uid="{00000000-0005-0000-0000-00001F1D0000}"/>
    <cellStyle name="60% - Accent4 35 9" xfId="12547" xr:uid="{00000000-0005-0000-0000-0000201D0000}"/>
    <cellStyle name="60% - Accent4 36" xfId="12548" xr:uid="{00000000-0005-0000-0000-0000211D0000}"/>
    <cellStyle name="60% - Accent4 36 10" xfId="12549" xr:uid="{00000000-0005-0000-0000-0000221D0000}"/>
    <cellStyle name="60% - Accent4 36 11" xfId="12550" xr:uid="{00000000-0005-0000-0000-0000231D0000}"/>
    <cellStyle name="60% - Accent4 36 2" xfId="12551" xr:uid="{00000000-0005-0000-0000-0000241D0000}"/>
    <cellStyle name="60% - Accent4 36 3" xfId="12552" xr:uid="{00000000-0005-0000-0000-0000251D0000}"/>
    <cellStyle name="60% - Accent4 36 4" xfId="12553" xr:uid="{00000000-0005-0000-0000-0000261D0000}"/>
    <cellStyle name="60% - Accent4 36 5" xfId="12554" xr:uid="{00000000-0005-0000-0000-0000271D0000}"/>
    <cellStyle name="60% - Accent4 36 6" xfId="12555" xr:uid="{00000000-0005-0000-0000-0000281D0000}"/>
    <cellStyle name="60% - Accent4 36 7" xfId="12556" xr:uid="{00000000-0005-0000-0000-0000291D0000}"/>
    <cellStyle name="60% - Accent4 36 8" xfId="12557" xr:uid="{00000000-0005-0000-0000-00002A1D0000}"/>
    <cellStyle name="60% - Accent4 36 9" xfId="12558" xr:uid="{00000000-0005-0000-0000-00002B1D0000}"/>
    <cellStyle name="60% - Accent4 37" xfId="12559" xr:uid="{00000000-0005-0000-0000-00002C1D0000}"/>
    <cellStyle name="60% - Accent4 37 10" xfId="12560" xr:uid="{00000000-0005-0000-0000-00002D1D0000}"/>
    <cellStyle name="60% - Accent4 37 11" xfId="12561" xr:uid="{00000000-0005-0000-0000-00002E1D0000}"/>
    <cellStyle name="60% - Accent4 37 2" xfId="12562" xr:uid="{00000000-0005-0000-0000-00002F1D0000}"/>
    <cellStyle name="60% - Accent4 37 3" xfId="12563" xr:uid="{00000000-0005-0000-0000-0000301D0000}"/>
    <cellStyle name="60% - Accent4 37 4" xfId="12564" xr:uid="{00000000-0005-0000-0000-0000311D0000}"/>
    <cellStyle name="60% - Accent4 37 5" xfId="12565" xr:uid="{00000000-0005-0000-0000-0000321D0000}"/>
    <cellStyle name="60% - Accent4 37 6" xfId="12566" xr:uid="{00000000-0005-0000-0000-0000331D0000}"/>
    <cellStyle name="60% - Accent4 37 7" xfId="12567" xr:uid="{00000000-0005-0000-0000-0000341D0000}"/>
    <cellStyle name="60% - Accent4 37 8" xfId="12568" xr:uid="{00000000-0005-0000-0000-0000351D0000}"/>
    <cellStyle name="60% - Accent4 37 9" xfId="12569" xr:uid="{00000000-0005-0000-0000-0000361D0000}"/>
    <cellStyle name="60% - Accent4 38" xfId="12570" xr:uid="{00000000-0005-0000-0000-0000371D0000}"/>
    <cellStyle name="60% - Accent4 38 10" xfId="12571" xr:uid="{00000000-0005-0000-0000-0000381D0000}"/>
    <cellStyle name="60% - Accent4 38 11" xfId="12572" xr:uid="{00000000-0005-0000-0000-0000391D0000}"/>
    <cellStyle name="60% - Accent4 38 2" xfId="12573" xr:uid="{00000000-0005-0000-0000-00003A1D0000}"/>
    <cellStyle name="60% - Accent4 38 3" xfId="12574" xr:uid="{00000000-0005-0000-0000-00003B1D0000}"/>
    <cellStyle name="60% - Accent4 38 4" xfId="12575" xr:uid="{00000000-0005-0000-0000-00003C1D0000}"/>
    <cellStyle name="60% - Accent4 38 5" xfId="12576" xr:uid="{00000000-0005-0000-0000-00003D1D0000}"/>
    <cellStyle name="60% - Accent4 38 6" xfId="12577" xr:uid="{00000000-0005-0000-0000-00003E1D0000}"/>
    <cellStyle name="60% - Accent4 38 7" xfId="12578" xr:uid="{00000000-0005-0000-0000-00003F1D0000}"/>
    <cellStyle name="60% - Accent4 38 8" xfId="12579" xr:uid="{00000000-0005-0000-0000-0000401D0000}"/>
    <cellStyle name="60% - Accent4 38 9" xfId="12580" xr:uid="{00000000-0005-0000-0000-0000411D0000}"/>
    <cellStyle name="60% - Accent4 39" xfId="12581" xr:uid="{00000000-0005-0000-0000-0000421D0000}"/>
    <cellStyle name="60% - Accent4 39 10" xfId="12582" xr:uid="{00000000-0005-0000-0000-0000431D0000}"/>
    <cellStyle name="60% - Accent4 39 11" xfId="12583" xr:uid="{00000000-0005-0000-0000-0000441D0000}"/>
    <cellStyle name="60% - Accent4 39 2" xfId="12584" xr:uid="{00000000-0005-0000-0000-0000451D0000}"/>
    <cellStyle name="60% - Accent4 39 3" xfId="12585" xr:uid="{00000000-0005-0000-0000-0000461D0000}"/>
    <cellStyle name="60% - Accent4 39 4" xfId="12586" xr:uid="{00000000-0005-0000-0000-0000471D0000}"/>
    <cellStyle name="60% - Accent4 39 5" xfId="12587" xr:uid="{00000000-0005-0000-0000-0000481D0000}"/>
    <cellStyle name="60% - Accent4 39 6" xfId="12588" xr:uid="{00000000-0005-0000-0000-0000491D0000}"/>
    <cellStyle name="60% - Accent4 39 7" xfId="12589" xr:uid="{00000000-0005-0000-0000-00004A1D0000}"/>
    <cellStyle name="60% - Accent4 39 8" xfId="12590" xr:uid="{00000000-0005-0000-0000-00004B1D0000}"/>
    <cellStyle name="60% - Accent4 39 9" xfId="12591" xr:uid="{00000000-0005-0000-0000-00004C1D0000}"/>
    <cellStyle name="60% - Accent4 4" xfId="2090" xr:uid="{00000000-0005-0000-0000-00004D1D0000}"/>
    <cellStyle name="60% - Accent4 4 10" xfId="2089" xr:uid="{00000000-0005-0000-0000-00004E1D0000}"/>
    <cellStyle name="60% - Accent4 4 11" xfId="2088" xr:uid="{00000000-0005-0000-0000-00004F1D0000}"/>
    <cellStyle name="60% - Accent4 4 2" xfId="2087" xr:uid="{00000000-0005-0000-0000-0000501D0000}"/>
    <cellStyle name="60% - Accent4 4 3" xfId="2086" xr:uid="{00000000-0005-0000-0000-0000511D0000}"/>
    <cellStyle name="60% - Accent4 4 4" xfId="2085" xr:uid="{00000000-0005-0000-0000-0000521D0000}"/>
    <cellStyle name="60% - Accent4 4 5" xfId="2084" xr:uid="{00000000-0005-0000-0000-0000531D0000}"/>
    <cellStyle name="60% - Accent4 4 6" xfId="2083" xr:uid="{00000000-0005-0000-0000-0000541D0000}"/>
    <cellStyle name="60% - Accent4 4 7" xfId="2082" xr:uid="{00000000-0005-0000-0000-0000551D0000}"/>
    <cellStyle name="60% - Accent4 4 8" xfId="2081" xr:uid="{00000000-0005-0000-0000-0000561D0000}"/>
    <cellStyle name="60% - Accent4 4 9" xfId="2080" xr:uid="{00000000-0005-0000-0000-0000571D0000}"/>
    <cellStyle name="60% - Accent4 40" xfId="12592" xr:uid="{00000000-0005-0000-0000-0000581D0000}"/>
    <cellStyle name="60% - Accent4 40 10" xfId="12593" xr:uid="{00000000-0005-0000-0000-0000591D0000}"/>
    <cellStyle name="60% - Accent4 40 2" xfId="12594" xr:uid="{00000000-0005-0000-0000-00005A1D0000}"/>
    <cellStyle name="60% - Accent4 40 3" xfId="12595" xr:uid="{00000000-0005-0000-0000-00005B1D0000}"/>
    <cellStyle name="60% - Accent4 40 4" xfId="12596" xr:uid="{00000000-0005-0000-0000-00005C1D0000}"/>
    <cellStyle name="60% - Accent4 40 5" xfId="12597" xr:uid="{00000000-0005-0000-0000-00005D1D0000}"/>
    <cellStyle name="60% - Accent4 40 6" xfId="12598" xr:uid="{00000000-0005-0000-0000-00005E1D0000}"/>
    <cellStyle name="60% - Accent4 40 7" xfId="12599" xr:uid="{00000000-0005-0000-0000-00005F1D0000}"/>
    <cellStyle name="60% - Accent4 40 8" xfId="12600" xr:uid="{00000000-0005-0000-0000-0000601D0000}"/>
    <cellStyle name="60% - Accent4 40 9" xfId="12601" xr:uid="{00000000-0005-0000-0000-0000611D0000}"/>
    <cellStyle name="60% - Accent4 41" xfId="12602" xr:uid="{00000000-0005-0000-0000-0000621D0000}"/>
    <cellStyle name="60% - Accent4 42" xfId="12603" xr:uid="{00000000-0005-0000-0000-0000631D0000}"/>
    <cellStyle name="60% - Accent4 43" xfId="12604" xr:uid="{00000000-0005-0000-0000-0000641D0000}"/>
    <cellStyle name="60% - Accent4 44" xfId="12605" xr:uid="{00000000-0005-0000-0000-0000651D0000}"/>
    <cellStyle name="60% - Accent4 45" xfId="12606" xr:uid="{00000000-0005-0000-0000-0000661D0000}"/>
    <cellStyle name="60% - Accent4 46" xfId="12607" xr:uid="{00000000-0005-0000-0000-0000671D0000}"/>
    <cellStyle name="60% - Accent4 47" xfId="12608" xr:uid="{00000000-0005-0000-0000-0000681D0000}"/>
    <cellStyle name="60% - Accent4 48" xfId="12609" xr:uid="{00000000-0005-0000-0000-0000691D0000}"/>
    <cellStyle name="60% - Accent4 49" xfId="12610" xr:uid="{00000000-0005-0000-0000-00006A1D0000}"/>
    <cellStyle name="60% - Accent4 5" xfId="2079" xr:uid="{00000000-0005-0000-0000-00006B1D0000}"/>
    <cellStyle name="60% - Accent4 5 10" xfId="2078" xr:uid="{00000000-0005-0000-0000-00006C1D0000}"/>
    <cellStyle name="60% - Accent4 5 11" xfId="2077" xr:uid="{00000000-0005-0000-0000-00006D1D0000}"/>
    <cellStyle name="60% - Accent4 5 2" xfId="2076" xr:uid="{00000000-0005-0000-0000-00006E1D0000}"/>
    <cellStyle name="60% - Accent4 5 3" xfId="2075" xr:uid="{00000000-0005-0000-0000-00006F1D0000}"/>
    <cellStyle name="60% - Accent4 5 4" xfId="2074" xr:uid="{00000000-0005-0000-0000-0000701D0000}"/>
    <cellStyle name="60% - Accent4 5 5" xfId="2073" xr:uid="{00000000-0005-0000-0000-0000711D0000}"/>
    <cellStyle name="60% - Accent4 5 6" xfId="2072" xr:uid="{00000000-0005-0000-0000-0000721D0000}"/>
    <cellStyle name="60% - Accent4 5 7" xfId="2071" xr:uid="{00000000-0005-0000-0000-0000731D0000}"/>
    <cellStyle name="60% - Accent4 5 8" xfId="2070" xr:uid="{00000000-0005-0000-0000-0000741D0000}"/>
    <cellStyle name="60% - Accent4 5 9" xfId="2069" xr:uid="{00000000-0005-0000-0000-0000751D0000}"/>
    <cellStyle name="60% - Accent4 50" xfId="64" xr:uid="{00000000-0005-0000-0000-0000761D0000}"/>
    <cellStyle name="60% - Accent4 6" xfId="2068" xr:uid="{00000000-0005-0000-0000-0000771D0000}"/>
    <cellStyle name="60% - Accent4 6 10" xfId="12611" xr:uid="{00000000-0005-0000-0000-0000781D0000}"/>
    <cellStyle name="60% - Accent4 6 11" xfId="12612" xr:uid="{00000000-0005-0000-0000-0000791D0000}"/>
    <cellStyle name="60% - Accent4 6 2" xfId="12613" xr:uid="{00000000-0005-0000-0000-00007A1D0000}"/>
    <cellStyle name="60% - Accent4 6 3" xfId="12614" xr:uid="{00000000-0005-0000-0000-00007B1D0000}"/>
    <cellStyle name="60% - Accent4 6 4" xfId="12615" xr:uid="{00000000-0005-0000-0000-00007C1D0000}"/>
    <cellStyle name="60% - Accent4 6 5" xfId="12616" xr:uid="{00000000-0005-0000-0000-00007D1D0000}"/>
    <cellStyle name="60% - Accent4 6 6" xfId="12617" xr:uid="{00000000-0005-0000-0000-00007E1D0000}"/>
    <cellStyle name="60% - Accent4 6 7" xfId="12618" xr:uid="{00000000-0005-0000-0000-00007F1D0000}"/>
    <cellStyle name="60% - Accent4 6 8" xfId="12619" xr:uid="{00000000-0005-0000-0000-0000801D0000}"/>
    <cellStyle name="60% - Accent4 6 9" xfId="12620" xr:uid="{00000000-0005-0000-0000-0000811D0000}"/>
    <cellStyle name="60% - Accent4 7" xfId="2067" xr:uid="{00000000-0005-0000-0000-0000821D0000}"/>
    <cellStyle name="60% - Accent4 7 10" xfId="12621" xr:uid="{00000000-0005-0000-0000-0000831D0000}"/>
    <cellStyle name="60% - Accent4 7 11" xfId="12622" xr:uid="{00000000-0005-0000-0000-0000841D0000}"/>
    <cellStyle name="60% - Accent4 7 2" xfId="12623" xr:uid="{00000000-0005-0000-0000-0000851D0000}"/>
    <cellStyle name="60% - Accent4 7 3" xfId="12624" xr:uid="{00000000-0005-0000-0000-0000861D0000}"/>
    <cellStyle name="60% - Accent4 7 4" xfId="12625" xr:uid="{00000000-0005-0000-0000-0000871D0000}"/>
    <cellStyle name="60% - Accent4 7 5" xfId="12626" xr:uid="{00000000-0005-0000-0000-0000881D0000}"/>
    <cellStyle name="60% - Accent4 7 6" xfId="12627" xr:uid="{00000000-0005-0000-0000-0000891D0000}"/>
    <cellStyle name="60% - Accent4 7 7" xfId="12628" xr:uid="{00000000-0005-0000-0000-00008A1D0000}"/>
    <cellStyle name="60% - Accent4 7 8" xfId="12629" xr:uid="{00000000-0005-0000-0000-00008B1D0000}"/>
    <cellStyle name="60% - Accent4 7 9" xfId="12630" xr:uid="{00000000-0005-0000-0000-00008C1D0000}"/>
    <cellStyle name="60% - Accent4 8" xfId="2066" xr:uid="{00000000-0005-0000-0000-00008D1D0000}"/>
    <cellStyle name="60% - Accent4 8 10" xfId="12631" xr:uid="{00000000-0005-0000-0000-00008E1D0000}"/>
    <cellStyle name="60% - Accent4 8 11" xfId="12632" xr:uid="{00000000-0005-0000-0000-00008F1D0000}"/>
    <cellStyle name="60% - Accent4 8 2" xfId="12633" xr:uid="{00000000-0005-0000-0000-0000901D0000}"/>
    <cellStyle name="60% - Accent4 8 3" xfId="12634" xr:uid="{00000000-0005-0000-0000-0000911D0000}"/>
    <cellStyle name="60% - Accent4 8 4" xfId="12635" xr:uid="{00000000-0005-0000-0000-0000921D0000}"/>
    <cellStyle name="60% - Accent4 8 5" xfId="12636" xr:uid="{00000000-0005-0000-0000-0000931D0000}"/>
    <cellStyle name="60% - Accent4 8 6" xfId="12637" xr:uid="{00000000-0005-0000-0000-0000941D0000}"/>
    <cellStyle name="60% - Accent4 8 7" xfId="12638" xr:uid="{00000000-0005-0000-0000-0000951D0000}"/>
    <cellStyle name="60% - Accent4 8 8" xfId="12639" xr:uid="{00000000-0005-0000-0000-0000961D0000}"/>
    <cellStyle name="60% - Accent4 8 9" xfId="12640" xr:uid="{00000000-0005-0000-0000-0000971D0000}"/>
    <cellStyle name="60% - Accent4 9" xfId="2065" xr:uid="{00000000-0005-0000-0000-0000981D0000}"/>
    <cellStyle name="60% - Accent4 9 10" xfId="12641" xr:uid="{00000000-0005-0000-0000-0000991D0000}"/>
    <cellStyle name="60% - Accent4 9 11" xfId="12642" xr:uid="{00000000-0005-0000-0000-00009A1D0000}"/>
    <cellStyle name="60% - Accent4 9 2" xfId="12643" xr:uid="{00000000-0005-0000-0000-00009B1D0000}"/>
    <cellStyle name="60% - Accent4 9 3" xfId="12644" xr:uid="{00000000-0005-0000-0000-00009C1D0000}"/>
    <cellStyle name="60% - Accent4 9 4" xfId="12645" xr:uid="{00000000-0005-0000-0000-00009D1D0000}"/>
    <cellStyle name="60% - Accent4 9 5" xfId="12646" xr:uid="{00000000-0005-0000-0000-00009E1D0000}"/>
    <cellStyle name="60% - Accent4 9 6" xfId="12647" xr:uid="{00000000-0005-0000-0000-00009F1D0000}"/>
    <cellStyle name="60% - Accent4 9 7" xfId="12648" xr:uid="{00000000-0005-0000-0000-0000A01D0000}"/>
    <cellStyle name="60% - Accent4 9 8" xfId="12649" xr:uid="{00000000-0005-0000-0000-0000A11D0000}"/>
    <cellStyle name="60% - Accent4 9 9" xfId="12650" xr:uid="{00000000-0005-0000-0000-0000A21D0000}"/>
    <cellStyle name="60% - Accent5 10" xfId="2064" xr:uid="{00000000-0005-0000-0000-0000A31D0000}"/>
    <cellStyle name="60% - Accent5 10 10" xfId="12651" xr:uid="{00000000-0005-0000-0000-0000A41D0000}"/>
    <cellStyle name="60% - Accent5 10 11" xfId="12652" xr:uid="{00000000-0005-0000-0000-0000A51D0000}"/>
    <cellStyle name="60% - Accent5 10 2" xfId="12653" xr:uid="{00000000-0005-0000-0000-0000A61D0000}"/>
    <cellStyle name="60% - Accent5 10 3" xfId="12654" xr:uid="{00000000-0005-0000-0000-0000A71D0000}"/>
    <cellStyle name="60% - Accent5 10 4" xfId="12655" xr:uid="{00000000-0005-0000-0000-0000A81D0000}"/>
    <cellStyle name="60% - Accent5 10 5" xfId="12656" xr:uid="{00000000-0005-0000-0000-0000A91D0000}"/>
    <cellStyle name="60% - Accent5 10 6" xfId="12657" xr:uid="{00000000-0005-0000-0000-0000AA1D0000}"/>
    <cellStyle name="60% - Accent5 10 7" xfId="12658" xr:uid="{00000000-0005-0000-0000-0000AB1D0000}"/>
    <cellStyle name="60% - Accent5 10 8" xfId="12659" xr:uid="{00000000-0005-0000-0000-0000AC1D0000}"/>
    <cellStyle name="60% - Accent5 10 9" xfId="12660" xr:uid="{00000000-0005-0000-0000-0000AD1D0000}"/>
    <cellStyle name="60% - Accent5 11" xfId="2063" xr:uid="{00000000-0005-0000-0000-0000AE1D0000}"/>
    <cellStyle name="60% - Accent5 11 10" xfId="12661" xr:uid="{00000000-0005-0000-0000-0000AF1D0000}"/>
    <cellStyle name="60% - Accent5 11 11" xfId="12662" xr:uid="{00000000-0005-0000-0000-0000B01D0000}"/>
    <cellStyle name="60% - Accent5 11 2" xfId="12663" xr:uid="{00000000-0005-0000-0000-0000B11D0000}"/>
    <cellStyle name="60% - Accent5 11 3" xfId="12664" xr:uid="{00000000-0005-0000-0000-0000B21D0000}"/>
    <cellStyle name="60% - Accent5 11 4" xfId="12665" xr:uid="{00000000-0005-0000-0000-0000B31D0000}"/>
    <cellStyle name="60% - Accent5 11 5" xfId="12666" xr:uid="{00000000-0005-0000-0000-0000B41D0000}"/>
    <cellStyle name="60% - Accent5 11 6" xfId="12667" xr:uid="{00000000-0005-0000-0000-0000B51D0000}"/>
    <cellStyle name="60% - Accent5 11 7" xfId="12668" xr:uid="{00000000-0005-0000-0000-0000B61D0000}"/>
    <cellStyle name="60% - Accent5 11 8" xfId="12669" xr:uid="{00000000-0005-0000-0000-0000B71D0000}"/>
    <cellStyle name="60% - Accent5 11 9" xfId="12670" xr:uid="{00000000-0005-0000-0000-0000B81D0000}"/>
    <cellStyle name="60% - Accent5 12" xfId="2062" xr:uid="{00000000-0005-0000-0000-0000B91D0000}"/>
    <cellStyle name="60% - Accent5 12 10" xfId="12671" xr:uid="{00000000-0005-0000-0000-0000BA1D0000}"/>
    <cellStyle name="60% - Accent5 12 11" xfId="12672" xr:uid="{00000000-0005-0000-0000-0000BB1D0000}"/>
    <cellStyle name="60% - Accent5 12 2" xfId="12673" xr:uid="{00000000-0005-0000-0000-0000BC1D0000}"/>
    <cellStyle name="60% - Accent5 12 3" xfId="12674" xr:uid="{00000000-0005-0000-0000-0000BD1D0000}"/>
    <cellStyle name="60% - Accent5 12 4" xfId="12675" xr:uid="{00000000-0005-0000-0000-0000BE1D0000}"/>
    <cellStyle name="60% - Accent5 12 5" xfId="12676" xr:uid="{00000000-0005-0000-0000-0000BF1D0000}"/>
    <cellStyle name="60% - Accent5 12 6" xfId="12677" xr:uid="{00000000-0005-0000-0000-0000C01D0000}"/>
    <cellStyle name="60% - Accent5 12 7" xfId="12678" xr:uid="{00000000-0005-0000-0000-0000C11D0000}"/>
    <cellStyle name="60% - Accent5 12 8" xfId="12679" xr:uid="{00000000-0005-0000-0000-0000C21D0000}"/>
    <cellStyle name="60% - Accent5 12 9" xfId="12680" xr:uid="{00000000-0005-0000-0000-0000C31D0000}"/>
    <cellStyle name="60% - Accent5 13" xfId="2061" xr:uid="{00000000-0005-0000-0000-0000C41D0000}"/>
    <cellStyle name="60% - Accent5 13 10" xfId="12681" xr:uid="{00000000-0005-0000-0000-0000C51D0000}"/>
    <cellStyle name="60% - Accent5 13 11" xfId="12682" xr:uid="{00000000-0005-0000-0000-0000C61D0000}"/>
    <cellStyle name="60% - Accent5 13 2" xfId="12683" xr:uid="{00000000-0005-0000-0000-0000C71D0000}"/>
    <cellStyle name="60% - Accent5 13 3" xfId="12684" xr:uid="{00000000-0005-0000-0000-0000C81D0000}"/>
    <cellStyle name="60% - Accent5 13 4" xfId="12685" xr:uid="{00000000-0005-0000-0000-0000C91D0000}"/>
    <cellStyle name="60% - Accent5 13 5" xfId="12686" xr:uid="{00000000-0005-0000-0000-0000CA1D0000}"/>
    <cellStyle name="60% - Accent5 13 6" xfId="12687" xr:uid="{00000000-0005-0000-0000-0000CB1D0000}"/>
    <cellStyle name="60% - Accent5 13 7" xfId="12688" xr:uid="{00000000-0005-0000-0000-0000CC1D0000}"/>
    <cellStyle name="60% - Accent5 13 8" xfId="12689" xr:uid="{00000000-0005-0000-0000-0000CD1D0000}"/>
    <cellStyle name="60% - Accent5 13 9" xfId="12690" xr:uid="{00000000-0005-0000-0000-0000CE1D0000}"/>
    <cellStyle name="60% - Accent5 14" xfId="2060" xr:uid="{00000000-0005-0000-0000-0000CF1D0000}"/>
    <cellStyle name="60% - Accent5 14 10" xfId="12691" xr:uid="{00000000-0005-0000-0000-0000D01D0000}"/>
    <cellStyle name="60% - Accent5 14 11" xfId="12692" xr:uid="{00000000-0005-0000-0000-0000D11D0000}"/>
    <cellStyle name="60% - Accent5 14 2" xfId="12693" xr:uid="{00000000-0005-0000-0000-0000D21D0000}"/>
    <cellStyle name="60% - Accent5 14 3" xfId="12694" xr:uid="{00000000-0005-0000-0000-0000D31D0000}"/>
    <cellStyle name="60% - Accent5 14 4" xfId="12695" xr:uid="{00000000-0005-0000-0000-0000D41D0000}"/>
    <cellStyle name="60% - Accent5 14 5" xfId="12696" xr:uid="{00000000-0005-0000-0000-0000D51D0000}"/>
    <cellStyle name="60% - Accent5 14 6" xfId="12697" xr:uid="{00000000-0005-0000-0000-0000D61D0000}"/>
    <cellStyle name="60% - Accent5 14 7" xfId="12698" xr:uid="{00000000-0005-0000-0000-0000D71D0000}"/>
    <cellStyle name="60% - Accent5 14 8" xfId="12699" xr:uid="{00000000-0005-0000-0000-0000D81D0000}"/>
    <cellStyle name="60% - Accent5 14 9" xfId="12700" xr:uid="{00000000-0005-0000-0000-0000D91D0000}"/>
    <cellStyle name="60% - Accent5 15" xfId="2059" xr:uid="{00000000-0005-0000-0000-0000DA1D0000}"/>
    <cellStyle name="60% - Accent5 15 10" xfId="12701" xr:uid="{00000000-0005-0000-0000-0000DB1D0000}"/>
    <cellStyle name="60% - Accent5 15 11" xfId="12702" xr:uid="{00000000-0005-0000-0000-0000DC1D0000}"/>
    <cellStyle name="60% - Accent5 15 2" xfId="12703" xr:uid="{00000000-0005-0000-0000-0000DD1D0000}"/>
    <cellStyle name="60% - Accent5 15 3" xfId="12704" xr:uid="{00000000-0005-0000-0000-0000DE1D0000}"/>
    <cellStyle name="60% - Accent5 15 4" xfId="12705" xr:uid="{00000000-0005-0000-0000-0000DF1D0000}"/>
    <cellStyle name="60% - Accent5 15 5" xfId="12706" xr:uid="{00000000-0005-0000-0000-0000E01D0000}"/>
    <cellStyle name="60% - Accent5 15 6" xfId="12707" xr:uid="{00000000-0005-0000-0000-0000E11D0000}"/>
    <cellStyle name="60% - Accent5 15 7" xfId="12708" xr:uid="{00000000-0005-0000-0000-0000E21D0000}"/>
    <cellStyle name="60% - Accent5 15 8" xfId="12709" xr:uid="{00000000-0005-0000-0000-0000E31D0000}"/>
    <cellStyle name="60% - Accent5 15 9" xfId="12710" xr:uid="{00000000-0005-0000-0000-0000E41D0000}"/>
    <cellStyle name="60% - Accent5 16" xfId="12711" xr:uid="{00000000-0005-0000-0000-0000E51D0000}"/>
    <cellStyle name="60% - Accent5 16 10" xfId="12712" xr:uid="{00000000-0005-0000-0000-0000E61D0000}"/>
    <cellStyle name="60% - Accent5 16 11" xfId="12713" xr:uid="{00000000-0005-0000-0000-0000E71D0000}"/>
    <cellStyle name="60% - Accent5 16 2" xfId="12714" xr:uid="{00000000-0005-0000-0000-0000E81D0000}"/>
    <cellStyle name="60% - Accent5 16 3" xfId="12715" xr:uid="{00000000-0005-0000-0000-0000E91D0000}"/>
    <cellStyle name="60% - Accent5 16 4" xfId="12716" xr:uid="{00000000-0005-0000-0000-0000EA1D0000}"/>
    <cellStyle name="60% - Accent5 16 5" xfId="12717" xr:uid="{00000000-0005-0000-0000-0000EB1D0000}"/>
    <cellStyle name="60% - Accent5 16 6" xfId="12718" xr:uid="{00000000-0005-0000-0000-0000EC1D0000}"/>
    <cellStyle name="60% - Accent5 16 7" xfId="12719" xr:uid="{00000000-0005-0000-0000-0000ED1D0000}"/>
    <cellStyle name="60% - Accent5 16 8" xfId="12720" xr:uid="{00000000-0005-0000-0000-0000EE1D0000}"/>
    <cellStyle name="60% - Accent5 16 9" xfId="12721" xr:uid="{00000000-0005-0000-0000-0000EF1D0000}"/>
    <cellStyle name="60% - Accent5 17" xfId="12722" xr:uid="{00000000-0005-0000-0000-0000F01D0000}"/>
    <cellStyle name="60% - Accent5 17 10" xfId="12723" xr:uid="{00000000-0005-0000-0000-0000F11D0000}"/>
    <cellStyle name="60% - Accent5 17 11" xfId="12724" xr:uid="{00000000-0005-0000-0000-0000F21D0000}"/>
    <cellStyle name="60% - Accent5 17 2" xfId="12725" xr:uid="{00000000-0005-0000-0000-0000F31D0000}"/>
    <cellStyle name="60% - Accent5 17 3" xfId="12726" xr:uid="{00000000-0005-0000-0000-0000F41D0000}"/>
    <cellStyle name="60% - Accent5 17 4" xfId="12727" xr:uid="{00000000-0005-0000-0000-0000F51D0000}"/>
    <cellStyle name="60% - Accent5 17 5" xfId="12728" xr:uid="{00000000-0005-0000-0000-0000F61D0000}"/>
    <cellStyle name="60% - Accent5 17 6" xfId="12729" xr:uid="{00000000-0005-0000-0000-0000F71D0000}"/>
    <cellStyle name="60% - Accent5 17 7" xfId="12730" xr:uid="{00000000-0005-0000-0000-0000F81D0000}"/>
    <cellStyle name="60% - Accent5 17 8" xfId="12731" xr:uid="{00000000-0005-0000-0000-0000F91D0000}"/>
    <cellStyle name="60% - Accent5 17 9" xfId="12732" xr:uid="{00000000-0005-0000-0000-0000FA1D0000}"/>
    <cellStyle name="60% - Accent5 18" xfId="12733" xr:uid="{00000000-0005-0000-0000-0000FB1D0000}"/>
    <cellStyle name="60% - Accent5 18 10" xfId="12734" xr:uid="{00000000-0005-0000-0000-0000FC1D0000}"/>
    <cellStyle name="60% - Accent5 18 11" xfId="12735" xr:uid="{00000000-0005-0000-0000-0000FD1D0000}"/>
    <cellStyle name="60% - Accent5 18 2" xfId="12736" xr:uid="{00000000-0005-0000-0000-0000FE1D0000}"/>
    <cellStyle name="60% - Accent5 18 3" xfId="12737" xr:uid="{00000000-0005-0000-0000-0000FF1D0000}"/>
    <cellStyle name="60% - Accent5 18 4" xfId="12738" xr:uid="{00000000-0005-0000-0000-0000001E0000}"/>
    <cellStyle name="60% - Accent5 18 5" xfId="12739" xr:uid="{00000000-0005-0000-0000-0000011E0000}"/>
    <cellStyle name="60% - Accent5 18 6" xfId="12740" xr:uid="{00000000-0005-0000-0000-0000021E0000}"/>
    <cellStyle name="60% - Accent5 18 7" xfId="12741" xr:uid="{00000000-0005-0000-0000-0000031E0000}"/>
    <cellStyle name="60% - Accent5 18 8" xfId="12742" xr:uid="{00000000-0005-0000-0000-0000041E0000}"/>
    <cellStyle name="60% - Accent5 18 9" xfId="12743" xr:uid="{00000000-0005-0000-0000-0000051E0000}"/>
    <cellStyle name="60% - Accent5 19" xfId="12744" xr:uid="{00000000-0005-0000-0000-0000061E0000}"/>
    <cellStyle name="60% - Accent5 19 10" xfId="12745" xr:uid="{00000000-0005-0000-0000-0000071E0000}"/>
    <cellStyle name="60% - Accent5 19 11" xfId="12746" xr:uid="{00000000-0005-0000-0000-0000081E0000}"/>
    <cellStyle name="60% - Accent5 19 2" xfId="12747" xr:uid="{00000000-0005-0000-0000-0000091E0000}"/>
    <cellStyle name="60% - Accent5 19 3" xfId="12748" xr:uid="{00000000-0005-0000-0000-00000A1E0000}"/>
    <cellStyle name="60% - Accent5 19 4" xfId="12749" xr:uid="{00000000-0005-0000-0000-00000B1E0000}"/>
    <cellStyle name="60% - Accent5 19 5" xfId="12750" xr:uid="{00000000-0005-0000-0000-00000C1E0000}"/>
    <cellStyle name="60% - Accent5 19 6" xfId="12751" xr:uid="{00000000-0005-0000-0000-00000D1E0000}"/>
    <cellStyle name="60% - Accent5 19 7" xfId="12752" xr:uid="{00000000-0005-0000-0000-00000E1E0000}"/>
    <cellStyle name="60% - Accent5 19 8" xfId="12753" xr:uid="{00000000-0005-0000-0000-00000F1E0000}"/>
    <cellStyle name="60% - Accent5 19 9" xfId="12754" xr:uid="{00000000-0005-0000-0000-0000101E0000}"/>
    <cellStyle name="60% - Accent5 2" xfId="68" xr:uid="{00000000-0005-0000-0000-0000111E0000}"/>
    <cellStyle name="60% - Accent5 2 10" xfId="2057" xr:uid="{00000000-0005-0000-0000-0000121E0000}"/>
    <cellStyle name="60% - Accent5 2 11" xfId="2056" xr:uid="{00000000-0005-0000-0000-0000131E0000}"/>
    <cellStyle name="60% - Accent5 2 12" xfId="2058" xr:uid="{00000000-0005-0000-0000-0000141E0000}"/>
    <cellStyle name="60% - Accent5 2 2" xfId="482" xr:uid="{00000000-0005-0000-0000-0000151E0000}"/>
    <cellStyle name="60% - Accent5 2 2 2" xfId="2055" xr:uid="{00000000-0005-0000-0000-0000161E0000}"/>
    <cellStyle name="60% - Accent5 2 3" xfId="2054" xr:uid="{00000000-0005-0000-0000-0000171E0000}"/>
    <cellStyle name="60% - Accent5 2 4" xfId="2053" xr:uid="{00000000-0005-0000-0000-0000181E0000}"/>
    <cellStyle name="60% - Accent5 2 5" xfId="2052" xr:uid="{00000000-0005-0000-0000-0000191E0000}"/>
    <cellStyle name="60% - Accent5 2 6" xfId="2051" xr:uid="{00000000-0005-0000-0000-00001A1E0000}"/>
    <cellStyle name="60% - Accent5 2 7" xfId="2050" xr:uid="{00000000-0005-0000-0000-00001B1E0000}"/>
    <cellStyle name="60% - Accent5 2 8" xfId="2049" xr:uid="{00000000-0005-0000-0000-00001C1E0000}"/>
    <cellStyle name="60% - Accent5 2 9" xfId="2048" xr:uid="{00000000-0005-0000-0000-00001D1E0000}"/>
    <cellStyle name="60% - Accent5 20" xfId="12755" xr:uid="{00000000-0005-0000-0000-00001E1E0000}"/>
    <cellStyle name="60% - Accent5 20 10" xfId="12756" xr:uid="{00000000-0005-0000-0000-00001F1E0000}"/>
    <cellStyle name="60% - Accent5 20 11" xfId="12757" xr:uid="{00000000-0005-0000-0000-0000201E0000}"/>
    <cellStyle name="60% - Accent5 20 2" xfId="12758" xr:uid="{00000000-0005-0000-0000-0000211E0000}"/>
    <cellStyle name="60% - Accent5 20 3" xfId="12759" xr:uid="{00000000-0005-0000-0000-0000221E0000}"/>
    <cellStyle name="60% - Accent5 20 4" xfId="12760" xr:uid="{00000000-0005-0000-0000-0000231E0000}"/>
    <cellStyle name="60% - Accent5 20 5" xfId="12761" xr:uid="{00000000-0005-0000-0000-0000241E0000}"/>
    <cellStyle name="60% - Accent5 20 6" xfId="12762" xr:uid="{00000000-0005-0000-0000-0000251E0000}"/>
    <cellStyle name="60% - Accent5 20 7" xfId="12763" xr:uid="{00000000-0005-0000-0000-0000261E0000}"/>
    <cellStyle name="60% - Accent5 20 8" xfId="12764" xr:uid="{00000000-0005-0000-0000-0000271E0000}"/>
    <cellStyle name="60% - Accent5 20 9" xfId="12765" xr:uid="{00000000-0005-0000-0000-0000281E0000}"/>
    <cellStyle name="60% - Accent5 21" xfId="12766" xr:uid="{00000000-0005-0000-0000-0000291E0000}"/>
    <cellStyle name="60% - Accent5 21 10" xfId="12767" xr:uid="{00000000-0005-0000-0000-00002A1E0000}"/>
    <cellStyle name="60% - Accent5 21 11" xfId="12768" xr:uid="{00000000-0005-0000-0000-00002B1E0000}"/>
    <cellStyle name="60% - Accent5 21 2" xfId="12769" xr:uid="{00000000-0005-0000-0000-00002C1E0000}"/>
    <cellStyle name="60% - Accent5 21 3" xfId="12770" xr:uid="{00000000-0005-0000-0000-00002D1E0000}"/>
    <cellStyle name="60% - Accent5 21 4" xfId="12771" xr:uid="{00000000-0005-0000-0000-00002E1E0000}"/>
    <cellStyle name="60% - Accent5 21 5" xfId="12772" xr:uid="{00000000-0005-0000-0000-00002F1E0000}"/>
    <cellStyle name="60% - Accent5 21 6" xfId="12773" xr:uid="{00000000-0005-0000-0000-0000301E0000}"/>
    <cellStyle name="60% - Accent5 21 7" xfId="12774" xr:uid="{00000000-0005-0000-0000-0000311E0000}"/>
    <cellStyle name="60% - Accent5 21 8" xfId="12775" xr:uid="{00000000-0005-0000-0000-0000321E0000}"/>
    <cellStyle name="60% - Accent5 21 9" xfId="12776" xr:uid="{00000000-0005-0000-0000-0000331E0000}"/>
    <cellStyle name="60% - Accent5 22" xfId="12777" xr:uid="{00000000-0005-0000-0000-0000341E0000}"/>
    <cellStyle name="60% - Accent5 22 10" xfId="12778" xr:uid="{00000000-0005-0000-0000-0000351E0000}"/>
    <cellStyle name="60% - Accent5 22 11" xfId="12779" xr:uid="{00000000-0005-0000-0000-0000361E0000}"/>
    <cellStyle name="60% - Accent5 22 2" xfId="12780" xr:uid="{00000000-0005-0000-0000-0000371E0000}"/>
    <cellStyle name="60% - Accent5 22 3" xfId="12781" xr:uid="{00000000-0005-0000-0000-0000381E0000}"/>
    <cellStyle name="60% - Accent5 22 4" xfId="12782" xr:uid="{00000000-0005-0000-0000-0000391E0000}"/>
    <cellStyle name="60% - Accent5 22 5" xfId="12783" xr:uid="{00000000-0005-0000-0000-00003A1E0000}"/>
    <cellStyle name="60% - Accent5 22 6" xfId="12784" xr:uid="{00000000-0005-0000-0000-00003B1E0000}"/>
    <cellStyle name="60% - Accent5 22 7" xfId="12785" xr:uid="{00000000-0005-0000-0000-00003C1E0000}"/>
    <cellStyle name="60% - Accent5 22 8" xfId="12786" xr:uid="{00000000-0005-0000-0000-00003D1E0000}"/>
    <cellStyle name="60% - Accent5 22 9" xfId="12787" xr:uid="{00000000-0005-0000-0000-00003E1E0000}"/>
    <cellStyle name="60% - Accent5 23" xfId="12788" xr:uid="{00000000-0005-0000-0000-00003F1E0000}"/>
    <cellStyle name="60% - Accent5 23 10" xfId="12789" xr:uid="{00000000-0005-0000-0000-0000401E0000}"/>
    <cellStyle name="60% - Accent5 23 11" xfId="12790" xr:uid="{00000000-0005-0000-0000-0000411E0000}"/>
    <cellStyle name="60% - Accent5 23 2" xfId="12791" xr:uid="{00000000-0005-0000-0000-0000421E0000}"/>
    <cellStyle name="60% - Accent5 23 3" xfId="12792" xr:uid="{00000000-0005-0000-0000-0000431E0000}"/>
    <cellStyle name="60% - Accent5 23 4" xfId="12793" xr:uid="{00000000-0005-0000-0000-0000441E0000}"/>
    <cellStyle name="60% - Accent5 23 5" xfId="12794" xr:uid="{00000000-0005-0000-0000-0000451E0000}"/>
    <cellStyle name="60% - Accent5 23 6" xfId="12795" xr:uid="{00000000-0005-0000-0000-0000461E0000}"/>
    <cellStyle name="60% - Accent5 23 7" xfId="12796" xr:uid="{00000000-0005-0000-0000-0000471E0000}"/>
    <cellStyle name="60% - Accent5 23 8" xfId="12797" xr:uid="{00000000-0005-0000-0000-0000481E0000}"/>
    <cellStyle name="60% - Accent5 23 9" xfId="12798" xr:uid="{00000000-0005-0000-0000-0000491E0000}"/>
    <cellStyle name="60% - Accent5 24" xfId="12799" xr:uid="{00000000-0005-0000-0000-00004A1E0000}"/>
    <cellStyle name="60% - Accent5 24 10" xfId="12800" xr:uid="{00000000-0005-0000-0000-00004B1E0000}"/>
    <cellStyle name="60% - Accent5 24 11" xfId="12801" xr:uid="{00000000-0005-0000-0000-00004C1E0000}"/>
    <cellStyle name="60% - Accent5 24 2" xfId="12802" xr:uid="{00000000-0005-0000-0000-00004D1E0000}"/>
    <cellStyle name="60% - Accent5 24 3" xfId="12803" xr:uid="{00000000-0005-0000-0000-00004E1E0000}"/>
    <cellStyle name="60% - Accent5 24 4" xfId="12804" xr:uid="{00000000-0005-0000-0000-00004F1E0000}"/>
    <cellStyle name="60% - Accent5 24 5" xfId="12805" xr:uid="{00000000-0005-0000-0000-0000501E0000}"/>
    <cellStyle name="60% - Accent5 24 6" xfId="12806" xr:uid="{00000000-0005-0000-0000-0000511E0000}"/>
    <cellStyle name="60% - Accent5 24 7" xfId="12807" xr:uid="{00000000-0005-0000-0000-0000521E0000}"/>
    <cellStyle name="60% - Accent5 24 8" xfId="12808" xr:uid="{00000000-0005-0000-0000-0000531E0000}"/>
    <cellStyle name="60% - Accent5 24 9" xfId="12809" xr:uid="{00000000-0005-0000-0000-0000541E0000}"/>
    <cellStyle name="60% - Accent5 25" xfId="12810" xr:uid="{00000000-0005-0000-0000-0000551E0000}"/>
    <cellStyle name="60% - Accent5 25 10" xfId="12811" xr:uid="{00000000-0005-0000-0000-0000561E0000}"/>
    <cellStyle name="60% - Accent5 25 11" xfId="12812" xr:uid="{00000000-0005-0000-0000-0000571E0000}"/>
    <cellStyle name="60% - Accent5 25 2" xfId="12813" xr:uid="{00000000-0005-0000-0000-0000581E0000}"/>
    <cellStyle name="60% - Accent5 25 3" xfId="12814" xr:uid="{00000000-0005-0000-0000-0000591E0000}"/>
    <cellStyle name="60% - Accent5 25 4" xfId="12815" xr:uid="{00000000-0005-0000-0000-00005A1E0000}"/>
    <cellStyle name="60% - Accent5 25 5" xfId="12816" xr:uid="{00000000-0005-0000-0000-00005B1E0000}"/>
    <cellStyle name="60% - Accent5 25 6" xfId="12817" xr:uid="{00000000-0005-0000-0000-00005C1E0000}"/>
    <cellStyle name="60% - Accent5 25 7" xfId="12818" xr:uid="{00000000-0005-0000-0000-00005D1E0000}"/>
    <cellStyle name="60% - Accent5 25 8" xfId="12819" xr:uid="{00000000-0005-0000-0000-00005E1E0000}"/>
    <cellStyle name="60% - Accent5 25 9" xfId="12820" xr:uid="{00000000-0005-0000-0000-00005F1E0000}"/>
    <cellStyle name="60% - Accent5 26" xfId="12821" xr:uid="{00000000-0005-0000-0000-0000601E0000}"/>
    <cellStyle name="60% - Accent5 26 10" xfId="12822" xr:uid="{00000000-0005-0000-0000-0000611E0000}"/>
    <cellStyle name="60% - Accent5 26 11" xfId="12823" xr:uid="{00000000-0005-0000-0000-0000621E0000}"/>
    <cellStyle name="60% - Accent5 26 2" xfId="12824" xr:uid="{00000000-0005-0000-0000-0000631E0000}"/>
    <cellStyle name="60% - Accent5 26 3" xfId="12825" xr:uid="{00000000-0005-0000-0000-0000641E0000}"/>
    <cellStyle name="60% - Accent5 26 4" xfId="12826" xr:uid="{00000000-0005-0000-0000-0000651E0000}"/>
    <cellStyle name="60% - Accent5 26 5" xfId="12827" xr:uid="{00000000-0005-0000-0000-0000661E0000}"/>
    <cellStyle name="60% - Accent5 26 6" xfId="12828" xr:uid="{00000000-0005-0000-0000-0000671E0000}"/>
    <cellStyle name="60% - Accent5 26 7" xfId="12829" xr:uid="{00000000-0005-0000-0000-0000681E0000}"/>
    <cellStyle name="60% - Accent5 26 8" xfId="12830" xr:uid="{00000000-0005-0000-0000-0000691E0000}"/>
    <cellStyle name="60% - Accent5 26 9" xfId="12831" xr:uid="{00000000-0005-0000-0000-00006A1E0000}"/>
    <cellStyle name="60% - Accent5 27" xfId="12832" xr:uid="{00000000-0005-0000-0000-00006B1E0000}"/>
    <cellStyle name="60% - Accent5 27 10" xfId="12833" xr:uid="{00000000-0005-0000-0000-00006C1E0000}"/>
    <cellStyle name="60% - Accent5 27 11" xfId="12834" xr:uid="{00000000-0005-0000-0000-00006D1E0000}"/>
    <cellStyle name="60% - Accent5 27 2" xfId="12835" xr:uid="{00000000-0005-0000-0000-00006E1E0000}"/>
    <cellStyle name="60% - Accent5 27 3" xfId="12836" xr:uid="{00000000-0005-0000-0000-00006F1E0000}"/>
    <cellStyle name="60% - Accent5 27 4" xfId="12837" xr:uid="{00000000-0005-0000-0000-0000701E0000}"/>
    <cellStyle name="60% - Accent5 27 5" xfId="12838" xr:uid="{00000000-0005-0000-0000-0000711E0000}"/>
    <cellStyle name="60% - Accent5 27 6" xfId="12839" xr:uid="{00000000-0005-0000-0000-0000721E0000}"/>
    <cellStyle name="60% - Accent5 27 7" xfId="12840" xr:uid="{00000000-0005-0000-0000-0000731E0000}"/>
    <cellStyle name="60% - Accent5 27 8" xfId="12841" xr:uid="{00000000-0005-0000-0000-0000741E0000}"/>
    <cellStyle name="60% - Accent5 27 9" xfId="12842" xr:uid="{00000000-0005-0000-0000-0000751E0000}"/>
    <cellStyle name="60% - Accent5 28" xfId="12843" xr:uid="{00000000-0005-0000-0000-0000761E0000}"/>
    <cellStyle name="60% - Accent5 28 10" xfId="12844" xr:uid="{00000000-0005-0000-0000-0000771E0000}"/>
    <cellStyle name="60% - Accent5 28 11" xfId="12845" xr:uid="{00000000-0005-0000-0000-0000781E0000}"/>
    <cellStyle name="60% - Accent5 28 2" xfId="12846" xr:uid="{00000000-0005-0000-0000-0000791E0000}"/>
    <cellStyle name="60% - Accent5 28 3" xfId="12847" xr:uid="{00000000-0005-0000-0000-00007A1E0000}"/>
    <cellStyle name="60% - Accent5 28 4" xfId="12848" xr:uid="{00000000-0005-0000-0000-00007B1E0000}"/>
    <cellStyle name="60% - Accent5 28 5" xfId="12849" xr:uid="{00000000-0005-0000-0000-00007C1E0000}"/>
    <cellStyle name="60% - Accent5 28 6" xfId="12850" xr:uid="{00000000-0005-0000-0000-00007D1E0000}"/>
    <cellStyle name="60% - Accent5 28 7" xfId="12851" xr:uid="{00000000-0005-0000-0000-00007E1E0000}"/>
    <cellStyle name="60% - Accent5 28 8" xfId="12852" xr:uid="{00000000-0005-0000-0000-00007F1E0000}"/>
    <cellStyle name="60% - Accent5 28 9" xfId="12853" xr:uid="{00000000-0005-0000-0000-0000801E0000}"/>
    <cellStyle name="60% - Accent5 29" xfId="12854" xr:uid="{00000000-0005-0000-0000-0000811E0000}"/>
    <cellStyle name="60% - Accent5 29 10" xfId="12855" xr:uid="{00000000-0005-0000-0000-0000821E0000}"/>
    <cellStyle name="60% - Accent5 29 11" xfId="12856" xr:uid="{00000000-0005-0000-0000-0000831E0000}"/>
    <cellStyle name="60% - Accent5 29 2" xfId="12857" xr:uid="{00000000-0005-0000-0000-0000841E0000}"/>
    <cellStyle name="60% - Accent5 29 3" xfId="12858" xr:uid="{00000000-0005-0000-0000-0000851E0000}"/>
    <cellStyle name="60% - Accent5 29 4" xfId="12859" xr:uid="{00000000-0005-0000-0000-0000861E0000}"/>
    <cellStyle name="60% - Accent5 29 5" xfId="12860" xr:uid="{00000000-0005-0000-0000-0000871E0000}"/>
    <cellStyle name="60% - Accent5 29 6" xfId="12861" xr:uid="{00000000-0005-0000-0000-0000881E0000}"/>
    <cellStyle name="60% - Accent5 29 7" xfId="12862" xr:uid="{00000000-0005-0000-0000-0000891E0000}"/>
    <cellStyle name="60% - Accent5 29 8" xfId="12863" xr:uid="{00000000-0005-0000-0000-00008A1E0000}"/>
    <cellStyle name="60% - Accent5 29 9" xfId="12864" xr:uid="{00000000-0005-0000-0000-00008B1E0000}"/>
    <cellStyle name="60% - Accent5 3" xfId="69" xr:uid="{00000000-0005-0000-0000-00008C1E0000}"/>
    <cellStyle name="60% - Accent5 3 10" xfId="2046" xr:uid="{00000000-0005-0000-0000-00008D1E0000}"/>
    <cellStyle name="60% - Accent5 3 11" xfId="2045" xr:uid="{00000000-0005-0000-0000-00008E1E0000}"/>
    <cellStyle name="60% - Accent5 3 12" xfId="2047" xr:uid="{00000000-0005-0000-0000-00008F1E0000}"/>
    <cellStyle name="60% - Accent5 3 2" xfId="2044" xr:uid="{00000000-0005-0000-0000-0000901E0000}"/>
    <cellStyle name="60% - Accent5 3 3" xfId="2043" xr:uid="{00000000-0005-0000-0000-0000911E0000}"/>
    <cellStyle name="60% - Accent5 3 4" xfId="2042" xr:uid="{00000000-0005-0000-0000-0000921E0000}"/>
    <cellStyle name="60% - Accent5 3 5" xfId="2041" xr:uid="{00000000-0005-0000-0000-0000931E0000}"/>
    <cellStyle name="60% - Accent5 3 6" xfId="2040" xr:uid="{00000000-0005-0000-0000-0000941E0000}"/>
    <cellStyle name="60% - Accent5 3 7" xfId="2039" xr:uid="{00000000-0005-0000-0000-0000951E0000}"/>
    <cellStyle name="60% - Accent5 3 8" xfId="2038" xr:uid="{00000000-0005-0000-0000-0000961E0000}"/>
    <cellStyle name="60% - Accent5 3 9" xfId="2037" xr:uid="{00000000-0005-0000-0000-0000971E0000}"/>
    <cellStyle name="60% - Accent5 30" xfId="12865" xr:uid="{00000000-0005-0000-0000-0000981E0000}"/>
    <cellStyle name="60% - Accent5 30 10" xfId="12866" xr:uid="{00000000-0005-0000-0000-0000991E0000}"/>
    <cellStyle name="60% - Accent5 30 11" xfId="12867" xr:uid="{00000000-0005-0000-0000-00009A1E0000}"/>
    <cellStyle name="60% - Accent5 30 2" xfId="12868" xr:uid="{00000000-0005-0000-0000-00009B1E0000}"/>
    <cellStyle name="60% - Accent5 30 3" xfId="12869" xr:uid="{00000000-0005-0000-0000-00009C1E0000}"/>
    <cellStyle name="60% - Accent5 30 4" xfId="12870" xr:uid="{00000000-0005-0000-0000-00009D1E0000}"/>
    <cellStyle name="60% - Accent5 30 5" xfId="12871" xr:uid="{00000000-0005-0000-0000-00009E1E0000}"/>
    <cellStyle name="60% - Accent5 30 6" xfId="12872" xr:uid="{00000000-0005-0000-0000-00009F1E0000}"/>
    <cellStyle name="60% - Accent5 30 7" xfId="12873" xr:uid="{00000000-0005-0000-0000-0000A01E0000}"/>
    <cellStyle name="60% - Accent5 30 8" xfId="12874" xr:uid="{00000000-0005-0000-0000-0000A11E0000}"/>
    <cellStyle name="60% - Accent5 30 9" xfId="12875" xr:uid="{00000000-0005-0000-0000-0000A21E0000}"/>
    <cellStyle name="60% - Accent5 31" xfId="12876" xr:uid="{00000000-0005-0000-0000-0000A31E0000}"/>
    <cellStyle name="60% - Accent5 31 10" xfId="12877" xr:uid="{00000000-0005-0000-0000-0000A41E0000}"/>
    <cellStyle name="60% - Accent5 31 11" xfId="12878" xr:uid="{00000000-0005-0000-0000-0000A51E0000}"/>
    <cellStyle name="60% - Accent5 31 2" xfId="12879" xr:uid="{00000000-0005-0000-0000-0000A61E0000}"/>
    <cellStyle name="60% - Accent5 31 3" xfId="12880" xr:uid="{00000000-0005-0000-0000-0000A71E0000}"/>
    <cellStyle name="60% - Accent5 31 4" xfId="12881" xr:uid="{00000000-0005-0000-0000-0000A81E0000}"/>
    <cellStyle name="60% - Accent5 31 5" xfId="12882" xr:uid="{00000000-0005-0000-0000-0000A91E0000}"/>
    <cellStyle name="60% - Accent5 31 6" xfId="12883" xr:uid="{00000000-0005-0000-0000-0000AA1E0000}"/>
    <cellStyle name="60% - Accent5 31 7" xfId="12884" xr:uid="{00000000-0005-0000-0000-0000AB1E0000}"/>
    <cellStyle name="60% - Accent5 31 8" xfId="12885" xr:uid="{00000000-0005-0000-0000-0000AC1E0000}"/>
    <cellStyle name="60% - Accent5 31 9" xfId="12886" xr:uid="{00000000-0005-0000-0000-0000AD1E0000}"/>
    <cellStyle name="60% - Accent5 32" xfId="12887" xr:uid="{00000000-0005-0000-0000-0000AE1E0000}"/>
    <cellStyle name="60% - Accent5 32 10" xfId="12888" xr:uid="{00000000-0005-0000-0000-0000AF1E0000}"/>
    <cellStyle name="60% - Accent5 32 11" xfId="12889" xr:uid="{00000000-0005-0000-0000-0000B01E0000}"/>
    <cellStyle name="60% - Accent5 32 2" xfId="12890" xr:uid="{00000000-0005-0000-0000-0000B11E0000}"/>
    <cellStyle name="60% - Accent5 32 3" xfId="12891" xr:uid="{00000000-0005-0000-0000-0000B21E0000}"/>
    <cellStyle name="60% - Accent5 32 4" xfId="12892" xr:uid="{00000000-0005-0000-0000-0000B31E0000}"/>
    <cellStyle name="60% - Accent5 32 5" xfId="12893" xr:uid="{00000000-0005-0000-0000-0000B41E0000}"/>
    <cellStyle name="60% - Accent5 32 6" xfId="12894" xr:uid="{00000000-0005-0000-0000-0000B51E0000}"/>
    <cellStyle name="60% - Accent5 32 7" xfId="12895" xr:uid="{00000000-0005-0000-0000-0000B61E0000}"/>
    <cellStyle name="60% - Accent5 32 8" xfId="12896" xr:uid="{00000000-0005-0000-0000-0000B71E0000}"/>
    <cellStyle name="60% - Accent5 32 9" xfId="12897" xr:uid="{00000000-0005-0000-0000-0000B81E0000}"/>
    <cellStyle name="60% - Accent5 33" xfId="12898" xr:uid="{00000000-0005-0000-0000-0000B91E0000}"/>
    <cellStyle name="60% - Accent5 33 10" xfId="12899" xr:uid="{00000000-0005-0000-0000-0000BA1E0000}"/>
    <cellStyle name="60% - Accent5 33 11" xfId="12900" xr:uid="{00000000-0005-0000-0000-0000BB1E0000}"/>
    <cellStyle name="60% - Accent5 33 2" xfId="12901" xr:uid="{00000000-0005-0000-0000-0000BC1E0000}"/>
    <cellStyle name="60% - Accent5 33 3" xfId="12902" xr:uid="{00000000-0005-0000-0000-0000BD1E0000}"/>
    <cellStyle name="60% - Accent5 33 4" xfId="12903" xr:uid="{00000000-0005-0000-0000-0000BE1E0000}"/>
    <cellStyle name="60% - Accent5 33 5" xfId="12904" xr:uid="{00000000-0005-0000-0000-0000BF1E0000}"/>
    <cellStyle name="60% - Accent5 33 6" xfId="12905" xr:uid="{00000000-0005-0000-0000-0000C01E0000}"/>
    <cellStyle name="60% - Accent5 33 7" xfId="12906" xr:uid="{00000000-0005-0000-0000-0000C11E0000}"/>
    <cellStyle name="60% - Accent5 33 8" xfId="12907" xr:uid="{00000000-0005-0000-0000-0000C21E0000}"/>
    <cellStyle name="60% - Accent5 33 9" xfId="12908" xr:uid="{00000000-0005-0000-0000-0000C31E0000}"/>
    <cellStyle name="60% - Accent5 34" xfId="12909" xr:uid="{00000000-0005-0000-0000-0000C41E0000}"/>
    <cellStyle name="60% - Accent5 34 10" xfId="12910" xr:uid="{00000000-0005-0000-0000-0000C51E0000}"/>
    <cellStyle name="60% - Accent5 34 11" xfId="12911" xr:uid="{00000000-0005-0000-0000-0000C61E0000}"/>
    <cellStyle name="60% - Accent5 34 2" xfId="12912" xr:uid="{00000000-0005-0000-0000-0000C71E0000}"/>
    <cellStyle name="60% - Accent5 34 3" xfId="12913" xr:uid="{00000000-0005-0000-0000-0000C81E0000}"/>
    <cellStyle name="60% - Accent5 34 4" xfId="12914" xr:uid="{00000000-0005-0000-0000-0000C91E0000}"/>
    <cellStyle name="60% - Accent5 34 5" xfId="12915" xr:uid="{00000000-0005-0000-0000-0000CA1E0000}"/>
    <cellStyle name="60% - Accent5 34 6" xfId="12916" xr:uid="{00000000-0005-0000-0000-0000CB1E0000}"/>
    <cellStyle name="60% - Accent5 34 7" xfId="12917" xr:uid="{00000000-0005-0000-0000-0000CC1E0000}"/>
    <cellStyle name="60% - Accent5 34 8" xfId="12918" xr:uid="{00000000-0005-0000-0000-0000CD1E0000}"/>
    <cellStyle name="60% - Accent5 34 9" xfId="12919" xr:uid="{00000000-0005-0000-0000-0000CE1E0000}"/>
    <cellStyle name="60% - Accent5 35" xfId="12920" xr:uid="{00000000-0005-0000-0000-0000CF1E0000}"/>
    <cellStyle name="60% - Accent5 35 10" xfId="12921" xr:uid="{00000000-0005-0000-0000-0000D01E0000}"/>
    <cellStyle name="60% - Accent5 35 11" xfId="12922" xr:uid="{00000000-0005-0000-0000-0000D11E0000}"/>
    <cellStyle name="60% - Accent5 35 2" xfId="12923" xr:uid="{00000000-0005-0000-0000-0000D21E0000}"/>
    <cellStyle name="60% - Accent5 35 3" xfId="12924" xr:uid="{00000000-0005-0000-0000-0000D31E0000}"/>
    <cellStyle name="60% - Accent5 35 4" xfId="12925" xr:uid="{00000000-0005-0000-0000-0000D41E0000}"/>
    <cellStyle name="60% - Accent5 35 5" xfId="12926" xr:uid="{00000000-0005-0000-0000-0000D51E0000}"/>
    <cellStyle name="60% - Accent5 35 6" xfId="12927" xr:uid="{00000000-0005-0000-0000-0000D61E0000}"/>
    <cellStyle name="60% - Accent5 35 7" xfId="12928" xr:uid="{00000000-0005-0000-0000-0000D71E0000}"/>
    <cellStyle name="60% - Accent5 35 8" xfId="12929" xr:uid="{00000000-0005-0000-0000-0000D81E0000}"/>
    <cellStyle name="60% - Accent5 35 9" xfId="12930" xr:uid="{00000000-0005-0000-0000-0000D91E0000}"/>
    <cellStyle name="60% - Accent5 36" xfId="12931" xr:uid="{00000000-0005-0000-0000-0000DA1E0000}"/>
    <cellStyle name="60% - Accent5 36 10" xfId="12932" xr:uid="{00000000-0005-0000-0000-0000DB1E0000}"/>
    <cellStyle name="60% - Accent5 36 11" xfId="12933" xr:uid="{00000000-0005-0000-0000-0000DC1E0000}"/>
    <cellStyle name="60% - Accent5 36 2" xfId="12934" xr:uid="{00000000-0005-0000-0000-0000DD1E0000}"/>
    <cellStyle name="60% - Accent5 36 3" xfId="12935" xr:uid="{00000000-0005-0000-0000-0000DE1E0000}"/>
    <cellStyle name="60% - Accent5 36 4" xfId="12936" xr:uid="{00000000-0005-0000-0000-0000DF1E0000}"/>
    <cellStyle name="60% - Accent5 36 5" xfId="12937" xr:uid="{00000000-0005-0000-0000-0000E01E0000}"/>
    <cellStyle name="60% - Accent5 36 6" xfId="12938" xr:uid="{00000000-0005-0000-0000-0000E11E0000}"/>
    <cellStyle name="60% - Accent5 36 7" xfId="12939" xr:uid="{00000000-0005-0000-0000-0000E21E0000}"/>
    <cellStyle name="60% - Accent5 36 8" xfId="12940" xr:uid="{00000000-0005-0000-0000-0000E31E0000}"/>
    <cellStyle name="60% - Accent5 36 9" xfId="12941" xr:uid="{00000000-0005-0000-0000-0000E41E0000}"/>
    <cellStyle name="60% - Accent5 37" xfId="12942" xr:uid="{00000000-0005-0000-0000-0000E51E0000}"/>
    <cellStyle name="60% - Accent5 37 10" xfId="12943" xr:uid="{00000000-0005-0000-0000-0000E61E0000}"/>
    <cellStyle name="60% - Accent5 37 11" xfId="12944" xr:uid="{00000000-0005-0000-0000-0000E71E0000}"/>
    <cellStyle name="60% - Accent5 37 2" xfId="12945" xr:uid="{00000000-0005-0000-0000-0000E81E0000}"/>
    <cellStyle name="60% - Accent5 37 3" xfId="12946" xr:uid="{00000000-0005-0000-0000-0000E91E0000}"/>
    <cellStyle name="60% - Accent5 37 4" xfId="12947" xr:uid="{00000000-0005-0000-0000-0000EA1E0000}"/>
    <cellStyle name="60% - Accent5 37 5" xfId="12948" xr:uid="{00000000-0005-0000-0000-0000EB1E0000}"/>
    <cellStyle name="60% - Accent5 37 6" xfId="12949" xr:uid="{00000000-0005-0000-0000-0000EC1E0000}"/>
    <cellStyle name="60% - Accent5 37 7" xfId="12950" xr:uid="{00000000-0005-0000-0000-0000ED1E0000}"/>
    <cellStyle name="60% - Accent5 37 8" xfId="12951" xr:uid="{00000000-0005-0000-0000-0000EE1E0000}"/>
    <cellStyle name="60% - Accent5 37 9" xfId="12952" xr:uid="{00000000-0005-0000-0000-0000EF1E0000}"/>
    <cellStyle name="60% - Accent5 38" xfId="12953" xr:uid="{00000000-0005-0000-0000-0000F01E0000}"/>
    <cellStyle name="60% - Accent5 38 10" xfId="12954" xr:uid="{00000000-0005-0000-0000-0000F11E0000}"/>
    <cellStyle name="60% - Accent5 38 11" xfId="12955" xr:uid="{00000000-0005-0000-0000-0000F21E0000}"/>
    <cellStyle name="60% - Accent5 38 2" xfId="12956" xr:uid="{00000000-0005-0000-0000-0000F31E0000}"/>
    <cellStyle name="60% - Accent5 38 3" xfId="12957" xr:uid="{00000000-0005-0000-0000-0000F41E0000}"/>
    <cellStyle name="60% - Accent5 38 4" xfId="12958" xr:uid="{00000000-0005-0000-0000-0000F51E0000}"/>
    <cellStyle name="60% - Accent5 38 5" xfId="12959" xr:uid="{00000000-0005-0000-0000-0000F61E0000}"/>
    <cellStyle name="60% - Accent5 38 6" xfId="12960" xr:uid="{00000000-0005-0000-0000-0000F71E0000}"/>
    <cellStyle name="60% - Accent5 38 7" xfId="12961" xr:uid="{00000000-0005-0000-0000-0000F81E0000}"/>
    <cellStyle name="60% - Accent5 38 8" xfId="12962" xr:uid="{00000000-0005-0000-0000-0000F91E0000}"/>
    <cellStyle name="60% - Accent5 38 9" xfId="12963" xr:uid="{00000000-0005-0000-0000-0000FA1E0000}"/>
    <cellStyle name="60% - Accent5 39" xfId="12964" xr:uid="{00000000-0005-0000-0000-0000FB1E0000}"/>
    <cellStyle name="60% - Accent5 39 10" xfId="12965" xr:uid="{00000000-0005-0000-0000-0000FC1E0000}"/>
    <cellStyle name="60% - Accent5 39 11" xfId="12966" xr:uid="{00000000-0005-0000-0000-0000FD1E0000}"/>
    <cellStyle name="60% - Accent5 39 2" xfId="12967" xr:uid="{00000000-0005-0000-0000-0000FE1E0000}"/>
    <cellStyle name="60% - Accent5 39 3" xfId="12968" xr:uid="{00000000-0005-0000-0000-0000FF1E0000}"/>
    <cellStyle name="60% - Accent5 39 4" xfId="12969" xr:uid="{00000000-0005-0000-0000-0000001F0000}"/>
    <cellStyle name="60% - Accent5 39 5" xfId="12970" xr:uid="{00000000-0005-0000-0000-0000011F0000}"/>
    <cellStyle name="60% - Accent5 39 6" xfId="12971" xr:uid="{00000000-0005-0000-0000-0000021F0000}"/>
    <cellStyle name="60% - Accent5 39 7" xfId="12972" xr:uid="{00000000-0005-0000-0000-0000031F0000}"/>
    <cellStyle name="60% - Accent5 39 8" xfId="12973" xr:uid="{00000000-0005-0000-0000-0000041F0000}"/>
    <cellStyle name="60% - Accent5 39 9" xfId="12974" xr:uid="{00000000-0005-0000-0000-0000051F0000}"/>
    <cellStyle name="60% - Accent5 4" xfId="2036" xr:uid="{00000000-0005-0000-0000-0000061F0000}"/>
    <cellStyle name="60% - Accent5 4 10" xfId="2035" xr:uid="{00000000-0005-0000-0000-0000071F0000}"/>
    <cellStyle name="60% - Accent5 4 11" xfId="2034" xr:uid="{00000000-0005-0000-0000-0000081F0000}"/>
    <cellStyle name="60% - Accent5 4 2" xfId="2033" xr:uid="{00000000-0005-0000-0000-0000091F0000}"/>
    <cellStyle name="60% - Accent5 4 3" xfId="2032" xr:uid="{00000000-0005-0000-0000-00000A1F0000}"/>
    <cellStyle name="60% - Accent5 4 4" xfId="2031" xr:uid="{00000000-0005-0000-0000-00000B1F0000}"/>
    <cellStyle name="60% - Accent5 4 5" xfId="2030" xr:uid="{00000000-0005-0000-0000-00000C1F0000}"/>
    <cellStyle name="60% - Accent5 4 6" xfId="2029" xr:uid="{00000000-0005-0000-0000-00000D1F0000}"/>
    <cellStyle name="60% - Accent5 4 7" xfId="2028" xr:uid="{00000000-0005-0000-0000-00000E1F0000}"/>
    <cellStyle name="60% - Accent5 4 8" xfId="2027" xr:uid="{00000000-0005-0000-0000-00000F1F0000}"/>
    <cellStyle name="60% - Accent5 4 9" xfId="2026" xr:uid="{00000000-0005-0000-0000-0000101F0000}"/>
    <cellStyle name="60% - Accent5 40" xfId="12975" xr:uid="{00000000-0005-0000-0000-0000111F0000}"/>
    <cellStyle name="60% - Accent5 40 10" xfId="12976" xr:uid="{00000000-0005-0000-0000-0000121F0000}"/>
    <cellStyle name="60% - Accent5 40 2" xfId="12977" xr:uid="{00000000-0005-0000-0000-0000131F0000}"/>
    <cellStyle name="60% - Accent5 40 3" xfId="12978" xr:uid="{00000000-0005-0000-0000-0000141F0000}"/>
    <cellStyle name="60% - Accent5 40 4" xfId="12979" xr:uid="{00000000-0005-0000-0000-0000151F0000}"/>
    <cellStyle name="60% - Accent5 40 5" xfId="12980" xr:uid="{00000000-0005-0000-0000-0000161F0000}"/>
    <cellStyle name="60% - Accent5 40 6" xfId="12981" xr:uid="{00000000-0005-0000-0000-0000171F0000}"/>
    <cellStyle name="60% - Accent5 40 7" xfId="12982" xr:uid="{00000000-0005-0000-0000-0000181F0000}"/>
    <cellStyle name="60% - Accent5 40 8" xfId="12983" xr:uid="{00000000-0005-0000-0000-0000191F0000}"/>
    <cellStyle name="60% - Accent5 40 9" xfId="12984" xr:uid="{00000000-0005-0000-0000-00001A1F0000}"/>
    <cellStyle name="60% - Accent5 41" xfId="12985" xr:uid="{00000000-0005-0000-0000-00001B1F0000}"/>
    <cellStyle name="60% - Accent5 42" xfId="12986" xr:uid="{00000000-0005-0000-0000-00001C1F0000}"/>
    <cellStyle name="60% - Accent5 43" xfId="12987" xr:uid="{00000000-0005-0000-0000-00001D1F0000}"/>
    <cellStyle name="60% - Accent5 44" xfId="12988" xr:uid="{00000000-0005-0000-0000-00001E1F0000}"/>
    <cellStyle name="60% - Accent5 45" xfId="12989" xr:uid="{00000000-0005-0000-0000-00001F1F0000}"/>
    <cellStyle name="60% - Accent5 46" xfId="12990" xr:uid="{00000000-0005-0000-0000-0000201F0000}"/>
    <cellStyle name="60% - Accent5 47" xfId="12991" xr:uid="{00000000-0005-0000-0000-0000211F0000}"/>
    <cellStyle name="60% - Accent5 48" xfId="12992" xr:uid="{00000000-0005-0000-0000-0000221F0000}"/>
    <cellStyle name="60% - Accent5 49" xfId="12993" xr:uid="{00000000-0005-0000-0000-0000231F0000}"/>
    <cellStyle name="60% - Accent5 5" xfId="2025" xr:uid="{00000000-0005-0000-0000-0000241F0000}"/>
    <cellStyle name="60% - Accent5 5 10" xfId="2024" xr:uid="{00000000-0005-0000-0000-0000251F0000}"/>
    <cellStyle name="60% - Accent5 5 11" xfId="2023" xr:uid="{00000000-0005-0000-0000-0000261F0000}"/>
    <cellStyle name="60% - Accent5 5 2" xfId="2022" xr:uid="{00000000-0005-0000-0000-0000271F0000}"/>
    <cellStyle name="60% - Accent5 5 3" xfId="2021" xr:uid="{00000000-0005-0000-0000-0000281F0000}"/>
    <cellStyle name="60% - Accent5 5 4" xfId="2020" xr:uid="{00000000-0005-0000-0000-0000291F0000}"/>
    <cellStyle name="60% - Accent5 5 5" xfId="2019" xr:uid="{00000000-0005-0000-0000-00002A1F0000}"/>
    <cellStyle name="60% - Accent5 5 6" xfId="2018" xr:uid="{00000000-0005-0000-0000-00002B1F0000}"/>
    <cellStyle name="60% - Accent5 5 7" xfId="2017" xr:uid="{00000000-0005-0000-0000-00002C1F0000}"/>
    <cellStyle name="60% - Accent5 5 8" xfId="2016" xr:uid="{00000000-0005-0000-0000-00002D1F0000}"/>
    <cellStyle name="60% - Accent5 5 9" xfId="2015" xr:uid="{00000000-0005-0000-0000-00002E1F0000}"/>
    <cellStyle name="60% - Accent5 50" xfId="67" xr:uid="{00000000-0005-0000-0000-00002F1F0000}"/>
    <cellStyle name="60% - Accent5 6" xfId="2014" xr:uid="{00000000-0005-0000-0000-0000301F0000}"/>
    <cellStyle name="60% - Accent5 6 10" xfId="12994" xr:uid="{00000000-0005-0000-0000-0000311F0000}"/>
    <cellStyle name="60% - Accent5 6 11" xfId="12995" xr:uid="{00000000-0005-0000-0000-0000321F0000}"/>
    <cellStyle name="60% - Accent5 6 2" xfId="12996" xr:uid="{00000000-0005-0000-0000-0000331F0000}"/>
    <cellStyle name="60% - Accent5 6 3" xfId="12997" xr:uid="{00000000-0005-0000-0000-0000341F0000}"/>
    <cellStyle name="60% - Accent5 6 4" xfId="12998" xr:uid="{00000000-0005-0000-0000-0000351F0000}"/>
    <cellStyle name="60% - Accent5 6 5" xfId="12999" xr:uid="{00000000-0005-0000-0000-0000361F0000}"/>
    <cellStyle name="60% - Accent5 6 6" xfId="13000" xr:uid="{00000000-0005-0000-0000-0000371F0000}"/>
    <cellStyle name="60% - Accent5 6 7" xfId="13001" xr:uid="{00000000-0005-0000-0000-0000381F0000}"/>
    <cellStyle name="60% - Accent5 6 8" xfId="13002" xr:uid="{00000000-0005-0000-0000-0000391F0000}"/>
    <cellStyle name="60% - Accent5 6 9" xfId="13003" xr:uid="{00000000-0005-0000-0000-00003A1F0000}"/>
    <cellStyle name="60% - Accent5 7" xfId="2013" xr:uid="{00000000-0005-0000-0000-00003B1F0000}"/>
    <cellStyle name="60% - Accent5 7 10" xfId="13004" xr:uid="{00000000-0005-0000-0000-00003C1F0000}"/>
    <cellStyle name="60% - Accent5 7 11" xfId="13005" xr:uid="{00000000-0005-0000-0000-00003D1F0000}"/>
    <cellStyle name="60% - Accent5 7 2" xfId="13006" xr:uid="{00000000-0005-0000-0000-00003E1F0000}"/>
    <cellStyle name="60% - Accent5 7 3" xfId="13007" xr:uid="{00000000-0005-0000-0000-00003F1F0000}"/>
    <cellStyle name="60% - Accent5 7 4" xfId="13008" xr:uid="{00000000-0005-0000-0000-0000401F0000}"/>
    <cellStyle name="60% - Accent5 7 5" xfId="13009" xr:uid="{00000000-0005-0000-0000-0000411F0000}"/>
    <cellStyle name="60% - Accent5 7 6" xfId="13010" xr:uid="{00000000-0005-0000-0000-0000421F0000}"/>
    <cellStyle name="60% - Accent5 7 7" xfId="13011" xr:uid="{00000000-0005-0000-0000-0000431F0000}"/>
    <cellStyle name="60% - Accent5 7 8" xfId="13012" xr:uid="{00000000-0005-0000-0000-0000441F0000}"/>
    <cellStyle name="60% - Accent5 7 9" xfId="13013" xr:uid="{00000000-0005-0000-0000-0000451F0000}"/>
    <cellStyle name="60% - Accent5 8" xfId="2012" xr:uid="{00000000-0005-0000-0000-0000461F0000}"/>
    <cellStyle name="60% - Accent5 8 10" xfId="13014" xr:uid="{00000000-0005-0000-0000-0000471F0000}"/>
    <cellStyle name="60% - Accent5 8 11" xfId="13015" xr:uid="{00000000-0005-0000-0000-0000481F0000}"/>
    <cellStyle name="60% - Accent5 8 2" xfId="13016" xr:uid="{00000000-0005-0000-0000-0000491F0000}"/>
    <cellStyle name="60% - Accent5 8 3" xfId="13017" xr:uid="{00000000-0005-0000-0000-00004A1F0000}"/>
    <cellStyle name="60% - Accent5 8 4" xfId="13018" xr:uid="{00000000-0005-0000-0000-00004B1F0000}"/>
    <cellStyle name="60% - Accent5 8 5" xfId="13019" xr:uid="{00000000-0005-0000-0000-00004C1F0000}"/>
    <cellStyle name="60% - Accent5 8 6" xfId="13020" xr:uid="{00000000-0005-0000-0000-00004D1F0000}"/>
    <cellStyle name="60% - Accent5 8 7" xfId="13021" xr:uid="{00000000-0005-0000-0000-00004E1F0000}"/>
    <cellStyle name="60% - Accent5 8 8" xfId="13022" xr:uid="{00000000-0005-0000-0000-00004F1F0000}"/>
    <cellStyle name="60% - Accent5 8 9" xfId="13023" xr:uid="{00000000-0005-0000-0000-0000501F0000}"/>
    <cellStyle name="60% - Accent5 9" xfId="2011" xr:uid="{00000000-0005-0000-0000-0000511F0000}"/>
    <cellStyle name="60% - Accent5 9 10" xfId="13024" xr:uid="{00000000-0005-0000-0000-0000521F0000}"/>
    <cellStyle name="60% - Accent5 9 11" xfId="13025" xr:uid="{00000000-0005-0000-0000-0000531F0000}"/>
    <cellStyle name="60% - Accent5 9 2" xfId="13026" xr:uid="{00000000-0005-0000-0000-0000541F0000}"/>
    <cellStyle name="60% - Accent5 9 3" xfId="13027" xr:uid="{00000000-0005-0000-0000-0000551F0000}"/>
    <cellStyle name="60% - Accent5 9 4" xfId="13028" xr:uid="{00000000-0005-0000-0000-0000561F0000}"/>
    <cellStyle name="60% - Accent5 9 5" xfId="13029" xr:uid="{00000000-0005-0000-0000-0000571F0000}"/>
    <cellStyle name="60% - Accent5 9 6" xfId="13030" xr:uid="{00000000-0005-0000-0000-0000581F0000}"/>
    <cellStyle name="60% - Accent5 9 7" xfId="13031" xr:uid="{00000000-0005-0000-0000-0000591F0000}"/>
    <cellStyle name="60% - Accent5 9 8" xfId="13032" xr:uid="{00000000-0005-0000-0000-00005A1F0000}"/>
    <cellStyle name="60% - Accent5 9 9" xfId="13033" xr:uid="{00000000-0005-0000-0000-00005B1F0000}"/>
    <cellStyle name="60% - Accent6 10" xfId="2010" xr:uid="{00000000-0005-0000-0000-00005C1F0000}"/>
    <cellStyle name="60% - Accent6 10 10" xfId="13034" xr:uid="{00000000-0005-0000-0000-00005D1F0000}"/>
    <cellStyle name="60% - Accent6 10 11" xfId="13035" xr:uid="{00000000-0005-0000-0000-00005E1F0000}"/>
    <cellStyle name="60% - Accent6 10 2" xfId="13036" xr:uid="{00000000-0005-0000-0000-00005F1F0000}"/>
    <cellStyle name="60% - Accent6 10 3" xfId="13037" xr:uid="{00000000-0005-0000-0000-0000601F0000}"/>
    <cellStyle name="60% - Accent6 10 4" xfId="13038" xr:uid="{00000000-0005-0000-0000-0000611F0000}"/>
    <cellStyle name="60% - Accent6 10 5" xfId="13039" xr:uid="{00000000-0005-0000-0000-0000621F0000}"/>
    <cellStyle name="60% - Accent6 10 6" xfId="13040" xr:uid="{00000000-0005-0000-0000-0000631F0000}"/>
    <cellStyle name="60% - Accent6 10 7" xfId="13041" xr:uid="{00000000-0005-0000-0000-0000641F0000}"/>
    <cellStyle name="60% - Accent6 10 8" xfId="13042" xr:uid="{00000000-0005-0000-0000-0000651F0000}"/>
    <cellStyle name="60% - Accent6 10 9" xfId="13043" xr:uid="{00000000-0005-0000-0000-0000661F0000}"/>
    <cellStyle name="60% - Accent6 11" xfId="2009" xr:uid="{00000000-0005-0000-0000-0000671F0000}"/>
    <cellStyle name="60% - Accent6 11 10" xfId="13044" xr:uid="{00000000-0005-0000-0000-0000681F0000}"/>
    <cellStyle name="60% - Accent6 11 11" xfId="13045" xr:uid="{00000000-0005-0000-0000-0000691F0000}"/>
    <cellStyle name="60% - Accent6 11 2" xfId="13046" xr:uid="{00000000-0005-0000-0000-00006A1F0000}"/>
    <cellStyle name="60% - Accent6 11 3" xfId="13047" xr:uid="{00000000-0005-0000-0000-00006B1F0000}"/>
    <cellStyle name="60% - Accent6 11 4" xfId="13048" xr:uid="{00000000-0005-0000-0000-00006C1F0000}"/>
    <cellStyle name="60% - Accent6 11 5" xfId="13049" xr:uid="{00000000-0005-0000-0000-00006D1F0000}"/>
    <cellStyle name="60% - Accent6 11 6" xfId="13050" xr:uid="{00000000-0005-0000-0000-00006E1F0000}"/>
    <cellStyle name="60% - Accent6 11 7" xfId="13051" xr:uid="{00000000-0005-0000-0000-00006F1F0000}"/>
    <cellStyle name="60% - Accent6 11 8" xfId="13052" xr:uid="{00000000-0005-0000-0000-0000701F0000}"/>
    <cellStyle name="60% - Accent6 11 9" xfId="13053" xr:uid="{00000000-0005-0000-0000-0000711F0000}"/>
    <cellStyle name="60% - Accent6 12" xfId="2008" xr:uid="{00000000-0005-0000-0000-0000721F0000}"/>
    <cellStyle name="60% - Accent6 12 10" xfId="13054" xr:uid="{00000000-0005-0000-0000-0000731F0000}"/>
    <cellStyle name="60% - Accent6 12 11" xfId="13055" xr:uid="{00000000-0005-0000-0000-0000741F0000}"/>
    <cellStyle name="60% - Accent6 12 2" xfId="13056" xr:uid="{00000000-0005-0000-0000-0000751F0000}"/>
    <cellStyle name="60% - Accent6 12 3" xfId="13057" xr:uid="{00000000-0005-0000-0000-0000761F0000}"/>
    <cellStyle name="60% - Accent6 12 4" xfId="13058" xr:uid="{00000000-0005-0000-0000-0000771F0000}"/>
    <cellStyle name="60% - Accent6 12 5" xfId="13059" xr:uid="{00000000-0005-0000-0000-0000781F0000}"/>
    <cellStyle name="60% - Accent6 12 6" xfId="13060" xr:uid="{00000000-0005-0000-0000-0000791F0000}"/>
    <cellStyle name="60% - Accent6 12 7" xfId="13061" xr:uid="{00000000-0005-0000-0000-00007A1F0000}"/>
    <cellStyle name="60% - Accent6 12 8" xfId="13062" xr:uid="{00000000-0005-0000-0000-00007B1F0000}"/>
    <cellStyle name="60% - Accent6 12 9" xfId="13063" xr:uid="{00000000-0005-0000-0000-00007C1F0000}"/>
    <cellStyle name="60% - Accent6 13" xfId="2007" xr:uid="{00000000-0005-0000-0000-00007D1F0000}"/>
    <cellStyle name="60% - Accent6 13 10" xfId="13064" xr:uid="{00000000-0005-0000-0000-00007E1F0000}"/>
    <cellStyle name="60% - Accent6 13 11" xfId="13065" xr:uid="{00000000-0005-0000-0000-00007F1F0000}"/>
    <cellStyle name="60% - Accent6 13 2" xfId="13066" xr:uid="{00000000-0005-0000-0000-0000801F0000}"/>
    <cellStyle name="60% - Accent6 13 3" xfId="13067" xr:uid="{00000000-0005-0000-0000-0000811F0000}"/>
    <cellStyle name="60% - Accent6 13 4" xfId="13068" xr:uid="{00000000-0005-0000-0000-0000821F0000}"/>
    <cellStyle name="60% - Accent6 13 5" xfId="13069" xr:uid="{00000000-0005-0000-0000-0000831F0000}"/>
    <cellStyle name="60% - Accent6 13 6" xfId="13070" xr:uid="{00000000-0005-0000-0000-0000841F0000}"/>
    <cellStyle name="60% - Accent6 13 7" xfId="13071" xr:uid="{00000000-0005-0000-0000-0000851F0000}"/>
    <cellStyle name="60% - Accent6 13 8" xfId="13072" xr:uid="{00000000-0005-0000-0000-0000861F0000}"/>
    <cellStyle name="60% - Accent6 13 9" xfId="13073" xr:uid="{00000000-0005-0000-0000-0000871F0000}"/>
    <cellStyle name="60% - Accent6 14" xfId="2006" xr:uid="{00000000-0005-0000-0000-0000881F0000}"/>
    <cellStyle name="60% - Accent6 14 10" xfId="13074" xr:uid="{00000000-0005-0000-0000-0000891F0000}"/>
    <cellStyle name="60% - Accent6 14 11" xfId="13075" xr:uid="{00000000-0005-0000-0000-00008A1F0000}"/>
    <cellStyle name="60% - Accent6 14 2" xfId="13076" xr:uid="{00000000-0005-0000-0000-00008B1F0000}"/>
    <cellStyle name="60% - Accent6 14 3" xfId="13077" xr:uid="{00000000-0005-0000-0000-00008C1F0000}"/>
    <cellStyle name="60% - Accent6 14 4" xfId="13078" xr:uid="{00000000-0005-0000-0000-00008D1F0000}"/>
    <cellStyle name="60% - Accent6 14 5" xfId="13079" xr:uid="{00000000-0005-0000-0000-00008E1F0000}"/>
    <cellStyle name="60% - Accent6 14 6" xfId="13080" xr:uid="{00000000-0005-0000-0000-00008F1F0000}"/>
    <cellStyle name="60% - Accent6 14 7" xfId="13081" xr:uid="{00000000-0005-0000-0000-0000901F0000}"/>
    <cellStyle name="60% - Accent6 14 8" xfId="13082" xr:uid="{00000000-0005-0000-0000-0000911F0000}"/>
    <cellStyle name="60% - Accent6 14 9" xfId="13083" xr:uid="{00000000-0005-0000-0000-0000921F0000}"/>
    <cellStyle name="60% - Accent6 15" xfId="2005" xr:uid="{00000000-0005-0000-0000-0000931F0000}"/>
    <cellStyle name="60% - Accent6 15 10" xfId="13084" xr:uid="{00000000-0005-0000-0000-0000941F0000}"/>
    <cellStyle name="60% - Accent6 15 11" xfId="13085" xr:uid="{00000000-0005-0000-0000-0000951F0000}"/>
    <cellStyle name="60% - Accent6 15 2" xfId="13086" xr:uid="{00000000-0005-0000-0000-0000961F0000}"/>
    <cellStyle name="60% - Accent6 15 3" xfId="13087" xr:uid="{00000000-0005-0000-0000-0000971F0000}"/>
    <cellStyle name="60% - Accent6 15 4" xfId="13088" xr:uid="{00000000-0005-0000-0000-0000981F0000}"/>
    <cellStyle name="60% - Accent6 15 5" xfId="13089" xr:uid="{00000000-0005-0000-0000-0000991F0000}"/>
    <cellStyle name="60% - Accent6 15 6" xfId="13090" xr:uid="{00000000-0005-0000-0000-00009A1F0000}"/>
    <cellStyle name="60% - Accent6 15 7" xfId="13091" xr:uid="{00000000-0005-0000-0000-00009B1F0000}"/>
    <cellStyle name="60% - Accent6 15 8" xfId="13092" xr:uid="{00000000-0005-0000-0000-00009C1F0000}"/>
    <cellStyle name="60% - Accent6 15 9" xfId="13093" xr:uid="{00000000-0005-0000-0000-00009D1F0000}"/>
    <cellStyle name="60% - Accent6 16" xfId="13094" xr:uid="{00000000-0005-0000-0000-00009E1F0000}"/>
    <cellStyle name="60% - Accent6 16 10" xfId="13095" xr:uid="{00000000-0005-0000-0000-00009F1F0000}"/>
    <cellStyle name="60% - Accent6 16 11" xfId="13096" xr:uid="{00000000-0005-0000-0000-0000A01F0000}"/>
    <cellStyle name="60% - Accent6 16 2" xfId="13097" xr:uid="{00000000-0005-0000-0000-0000A11F0000}"/>
    <cellStyle name="60% - Accent6 16 3" xfId="13098" xr:uid="{00000000-0005-0000-0000-0000A21F0000}"/>
    <cellStyle name="60% - Accent6 16 4" xfId="13099" xr:uid="{00000000-0005-0000-0000-0000A31F0000}"/>
    <cellStyle name="60% - Accent6 16 5" xfId="13100" xr:uid="{00000000-0005-0000-0000-0000A41F0000}"/>
    <cellStyle name="60% - Accent6 16 6" xfId="13101" xr:uid="{00000000-0005-0000-0000-0000A51F0000}"/>
    <cellStyle name="60% - Accent6 16 7" xfId="13102" xr:uid="{00000000-0005-0000-0000-0000A61F0000}"/>
    <cellStyle name="60% - Accent6 16 8" xfId="13103" xr:uid="{00000000-0005-0000-0000-0000A71F0000}"/>
    <cellStyle name="60% - Accent6 16 9" xfId="13104" xr:uid="{00000000-0005-0000-0000-0000A81F0000}"/>
    <cellStyle name="60% - Accent6 17" xfId="13105" xr:uid="{00000000-0005-0000-0000-0000A91F0000}"/>
    <cellStyle name="60% - Accent6 17 10" xfId="13106" xr:uid="{00000000-0005-0000-0000-0000AA1F0000}"/>
    <cellStyle name="60% - Accent6 17 11" xfId="13107" xr:uid="{00000000-0005-0000-0000-0000AB1F0000}"/>
    <cellStyle name="60% - Accent6 17 2" xfId="13108" xr:uid="{00000000-0005-0000-0000-0000AC1F0000}"/>
    <cellStyle name="60% - Accent6 17 3" xfId="13109" xr:uid="{00000000-0005-0000-0000-0000AD1F0000}"/>
    <cellStyle name="60% - Accent6 17 4" xfId="13110" xr:uid="{00000000-0005-0000-0000-0000AE1F0000}"/>
    <cellStyle name="60% - Accent6 17 5" xfId="13111" xr:uid="{00000000-0005-0000-0000-0000AF1F0000}"/>
    <cellStyle name="60% - Accent6 17 6" xfId="13112" xr:uid="{00000000-0005-0000-0000-0000B01F0000}"/>
    <cellStyle name="60% - Accent6 17 7" xfId="13113" xr:uid="{00000000-0005-0000-0000-0000B11F0000}"/>
    <cellStyle name="60% - Accent6 17 8" xfId="13114" xr:uid="{00000000-0005-0000-0000-0000B21F0000}"/>
    <cellStyle name="60% - Accent6 17 9" xfId="13115" xr:uid="{00000000-0005-0000-0000-0000B31F0000}"/>
    <cellStyle name="60% - Accent6 18" xfId="13116" xr:uid="{00000000-0005-0000-0000-0000B41F0000}"/>
    <cellStyle name="60% - Accent6 18 10" xfId="13117" xr:uid="{00000000-0005-0000-0000-0000B51F0000}"/>
    <cellStyle name="60% - Accent6 18 11" xfId="13118" xr:uid="{00000000-0005-0000-0000-0000B61F0000}"/>
    <cellStyle name="60% - Accent6 18 2" xfId="13119" xr:uid="{00000000-0005-0000-0000-0000B71F0000}"/>
    <cellStyle name="60% - Accent6 18 3" xfId="13120" xr:uid="{00000000-0005-0000-0000-0000B81F0000}"/>
    <cellStyle name="60% - Accent6 18 4" xfId="13121" xr:uid="{00000000-0005-0000-0000-0000B91F0000}"/>
    <cellStyle name="60% - Accent6 18 5" xfId="13122" xr:uid="{00000000-0005-0000-0000-0000BA1F0000}"/>
    <cellStyle name="60% - Accent6 18 6" xfId="13123" xr:uid="{00000000-0005-0000-0000-0000BB1F0000}"/>
    <cellStyle name="60% - Accent6 18 7" xfId="13124" xr:uid="{00000000-0005-0000-0000-0000BC1F0000}"/>
    <cellStyle name="60% - Accent6 18 8" xfId="13125" xr:uid="{00000000-0005-0000-0000-0000BD1F0000}"/>
    <cellStyle name="60% - Accent6 18 9" xfId="13126" xr:uid="{00000000-0005-0000-0000-0000BE1F0000}"/>
    <cellStyle name="60% - Accent6 19" xfId="13127" xr:uid="{00000000-0005-0000-0000-0000BF1F0000}"/>
    <cellStyle name="60% - Accent6 19 10" xfId="13128" xr:uid="{00000000-0005-0000-0000-0000C01F0000}"/>
    <cellStyle name="60% - Accent6 19 11" xfId="13129" xr:uid="{00000000-0005-0000-0000-0000C11F0000}"/>
    <cellStyle name="60% - Accent6 19 2" xfId="13130" xr:uid="{00000000-0005-0000-0000-0000C21F0000}"/>
    <cellStyle name="60% - Accent6 19 3" xfId="13131" xr:uid="{00000000-0005-0000-0000-0000C31F0000}"/>
    <cellStyle name="60% - Accent6 19 4" xfId="13132" xr:uid="{00000000-0005-0000-0000-0000C41F0000}"/>
    <cellStyle name="60% - Accent6 19 5" xfId="13133" xr:uid="{00000000-0005-0000-0000-0000C51F0000}"/>
    <cellStyle name="60% - Accent6 19 6" xfId="13134" xr:uid="{00000000-0005-0000-0000-0000C61F0000}"/>
    <cellStyle name="60% - Accent6 19 7" xfId="13135" xr:uid="{00000000-0005-0000-0000-0000C71F0000}"/>
    <cellStyle name="60% - Accent6 19 8" xfId="13136" xr:uid="{00000000-0005-0000-0000-0000C81F0000}"/>
    <cellStyle name="60% - Accent6 19 9" xfId="13137" xr:uid="{00000000-0005-0000-0000-0000C91F0000}"/>
    <cellStyle name="60% - Accent6 2" xfId="71" xr:uid="{00000000-0005-0000-0000-0000CA1F0000}"/>
    <cellStyle name="60% - Accent6 2 10" xfId="2003" xr:uid="{00000000-0005-0000-0000-0000CB1F0000}"/>
    <cellStyle name="60% - Accent6 2 11" xfId="2002" xr:uid="{00000000-0005-0000-0000-0000CC1F0000}"/>
    <cellStyle name="60% - Accent6 2 12" xfId="2004" xr:uid="{00000000-0005-0000-0000-0000CD1F0000}"/>
    <cellStyle name="60% - Accent6 2 2" xfId="484" xr:uid="{00000000-0005-0000-0000-0000CE1F0000}"/>
    <cellStyle name="60% - Accent6 2 2 2" xfId="2001" xr:uid="{00000000-0005-0000-0000-0000CF1F0000}"/>
    <cellStyle name="60% - Accent6 2 3" xfId="2000" xr:uid="{00000000-0005-0000-0000-0000D01F0000}"/>
    <cellStyle name="60% - Accent6 2 4" xfId="1999" xr:uid="{00000000-0005-0000-0000-0000D11F0000}"/>
    <cellStyle name="60% - Accent6 2 5" xfId="1998" xr:uid="{00000000-0005-0000-0000-0000D21F0000}"/>
    <cellStyle name="60% - Accent6 2 6" xfId="1997" xr:uid="{00000000-0005-0000-0000-0000D31F0000}"/>
    <cellStyle name="60% - Accent6 2 7" xfId="1996" xr:uid="{00000000-0005-0000-0000-0000D41F0000}"/>
    <cellStyle name="60% - Accent6 2 8" xfId="1995" xr:uid="{00000000-0005-0000-0000-0000D51F0000}"/>
    <cellStyle name="60% - Accent6 2 9" xfId="1994" xr:uid="{00000000-0005-0000-0000-0000D61F0000}"/>
    <cellStyle name="60% - Accent6 20" xfId="13138" xr:uid="{00000000-0005-0000-0000-0000D71F0000}"/>
    <cellStyle name="60% - Accent6 20 10" xfId="13139" xr:uid="{00000000-0005-0000-0000-0000D81F0000}"/>
    <cellStyle name="60% - Accent6 20 11" xfId="13140" xr:uid="{00000000-0005-0000-0000-0000D91F0000}"/>
    <cellStyle name="60% - Accent6 20 2" xfId="13141" xr:uid="{00000000-0005-0000-0000-0000DA1F0000}"/>
    <cellStyle name="60% - Accent6 20 3" xfId="13142" xr:uid="{00000000-0005-0000-0000-0000DB1F0000}"/>
    <cellStyle name="60% - Accent6 20 4" xfId="13143" xr:uid="{00000000-0005-0000-0000-0000DC1F0000}"/>
    <cellStyle name="60% - Accent6 20 5" xfId="13144" xr:uid="{00000000-0005-0000-0000-0000DD1F0000}"/>
    <cellStyle name="60% - Accent6 20 6" xfId="13145" xr:uid="{00000000-0005-0000-0000-0000DE1F0000}"/>
    <cellStyle name="60% - Accent6 20 7" xfId="13146" xr:uid="{00000000-0005-0000-0000-0000DF1F0000}"/>
    <cellStyle name="60% - Accent6 20 8" xfId="13147" xr:uid="{00000000-0005-0000-0000-0000E01F0000}"/>
    <cellStyle name="60% - Accent6 20 9" xfId="13148" xr:uid="{00000000-0005-0000-0000-0000E11F0000}"/>
    <cellStyle name="60% - Accent6 21" xfId="13149" xr:uid="{00000000-0005-0000-0000-0000E21F0000}"/>
    <cellStyle name="60% - Accent6 21 10" xfId="13150" xr:uid="{00000000-0005-0000-0000-0000E31F0000}"/>
    <cellStyle name="60% - Accent6 21 11" xfId="13151" xr:uid="{00000000-0005-0000-0000-0000E41F0000}"/>
    <cellStyle name="60% - Accent6 21 2" xfId="13152" xr:uid="{00000000-0005-0000-0000-0000E51F0000}"/>
    <cellStyle name="60% - Accent6 21 3" xfId="13153" xr:uid="{00000000-0005-0000-0000-0000E61F0000}"/>
    <cellStyle name="60% - Accent6 21 4" xfId="13154" xr:uid="{00000000-0005-0000-0000-0000E71F0000}"/>
    <cellStyle name="60% - Accent6 21 5" xfId="13155" xr:uid="{00000000-0005-0000-0000-0000E81F0000}"/>
    <cellStyle name="60% - Accent6 21 6" xfId="13156" xr:uid="{00000000-0005-0000-0000-0000E91F0000}"/>
    <cellStyle name="60% - Accent6 21 7" xfId="13157" xr:uid="{00000000-0005-0000-0000-0000EA1F0000}"/>
    <cellStyle name="60% - Accent6 21 8" xfId="13158" xr:uid="{00000000-0005-0000-0000-0000EB1F0000}"/>
    <cellStyle name="60% - Accent6 21 9" xfId="13159" xr:uid="{00000000-0005-0000-0000-0000EC1F0000}"/>
    <cellStyle name="60% - Accent6 22" xfId="13160" xr:uid="{00000000-0005-0000-0000-0000ED1F0000}"/>
    <cellStyle name="60% - Accent6 22 10" xfId="13161" xr:uid="{00000000-0005-0000-0000-0000EE1F0000}"/>
    <cellStyle name="60% - Accent6 22 11" xfId="13162" xr:uid="{00000000-0005-0000-0000-0000EF1F0000}"/>
    <cellStyle name="60% - Accent6 22 2" xfId="13163" xr:uid="{00000000-0005-0000-0000-0000F01F0000}"/>
    <cellStyle name="60% - Accent6 22 3" xfId="13164" xr:uid="{00000000-0005-0000-0000-0000F11F0000}"/>
    <cellStyle name="60% - Accent6 22 4" xfId="13165" xr:uid="{00000000-0005-0000-0000-0000F21F0000}"/>
    <cellStyle name="60% - Accent6 22 5" xfId="13166" xr:uid="{00000000-0005-0000-0000-0000F31F0000}"/>
    <cellStyle name="60% - Accent6 22 6" xfId="13167" xr:uid="{00000000-0005-0000-0000-0000F41F0000}"/>
    <cellStyle name="60% - Accent6 22 7" xfId="13168" xr:uid="{00000000-0005-0000-0000-0000F51F0000}"/>
    <cellStyle name="60% - Accent6 22 8" xfId="13169" xr:uid="{00000000-0005-0000-0000-0000F61F0000}"/>
    <cellStyle name="60% - Accent6 22 9" xfId="13170" xr:uid="{00000000-0005-0000-0000-0000F71F0000}"/>
    <cellStyle name="60% - Accent6 23" xfId="13171" xr:uid="{00000000-0005-0000-0000-0000F81F0000}"/>
    <cellStyle name="60% - Accent6 23 10" xfId="13172" xr:uid="{00000000-0005-0000-0000-0000F91F0000}"/>
    <cellStyle name="60% - Accent6 23 11" xfId="13173" xr:uid="{00000000-0005-0000-0000-0000FA1F0000}"/>
    <cellStyle name="60% - Accent6 23 2" xfId="13174" xr:uid="{00000000-0005-0000-0000-0000FB1F0000}"/>
    <cellStyle name="60% - Accent6 23 3" xfId="13175" xr:uid="{00000000-0005-0000-0000-0000FC1F0000}"/>
    <cellStyle name="60% - Accent6 23 4" xfId="13176" xr:uid="{00000000-0005-0000-0000-0000FD1F0000}"/>
    <cellStyle name="60% - Accent6 23 5" xfId="13177" xr:uid="{00000000-0005-0000-0000-0000FE1F0000}"/>
    <cellStyle name="60% - Accent6 23 6" xfId="13178" xr:uid="{00000000-0005-0000-0000-0000FF1F0000}"/>
    <cellStyle name="60% - Accent6 23 7" xfId="13179" xr:uid="{00000000-0005-0000-0000-000000200000}"/>
    <cellStyle name="60% - Accent6 23 8" xfId="13180" xr:uid="{00000000-0005-0000-0000-000001200000}"/>
    <cellStyle name="60% - Accent6 23 9" xfId="13181" xr:uid="{00000000-0005-0000-0000-000002200000}"/>
    <cellStyle name="60% - Accent6 24" xfId="13182" xr:uid="{00000000-0005-0000-0000-000003200000}"/>
    <cellStyle name="60% - Accent6 24 10" xfId="13183" xr:uid="{00000000-0005-0000-0000-000004200000}"/>
    <cellStyle name="60% - Accent6 24 11" xfId="13184" xr:uid="{00000000-0005-0000-0000-000005200000}"/>
    <cellStyle name="60% - Accent6 24 2" xfId="13185" xr:uid="{00000000-0005-0000-0000-000006200000}"/>
    <cellStyle name="60% - Accent6 24 3" xfId="13186" xr:uid="{00000000-0005-0000-0000-000007200000}"/>
    <cellStyle name="60% - Accent6 24 4" xfId="13187" xr:uid="{00000000-0005-0000-0000-000008200000}"/>
    <cellStyle name="60% - Accent6 24 5" xfId="13188" xr:uid="{00000000-0005-0000-0000-000009200000}"/>
    <cellStyle name="60% - Accent6 24 6" xfId="13189" xr:uid="{00000000-0005-0000-0000-00000A200000}"/>
    <cellStyle name="60% - Accent6 24 7" xfId="13190" xr:uid="{00000000-0005-0000-0000-00000B200000}"/>
    <cellStyle name="60% - Accent6 24 8" xfId="13191" xr:uid="{00000000-0005-0000-0000-00000C200000}"/>
    <cellStyle name="60% - Accent6 24 9" xfId="13192" xr:uid="{00000000-0005-0000-0000-00000D200000}"/>
    <cellStyle name="60% - Accent6 25" xfId="13193" xr:uid="{00000000-0005-0000-0000-00000E200000}"/>
    <cellStyle name="60% - Accent6 25 10" xfId="13194" xr:uid="{00000000-0005-0000-0000-00000F200000}"/>
    <cellStyle name="60% - Accent6 25 11" xfId="13195" xr:uid="{00000000-0005-0000-0000-000010200000}"/>
    <cellStyle name="60% - Accent6 25 2" xfId="13196" xr:uid="{00000000-0005-0000-0000-000011200000}"/>
    <cellStyle name="60% - Accent6 25 3" xfId="13197" xr:uid="{00000000-0005-0000-0000-000012200000}"/>
    <cellStyle name="60% - Accent6 25 4" xfId="13198" xr:uid="{00000000-0005-0000-0000-000013200000}"/>
    <cellStyle name="60% - Accent6 25 5" xfId="13199" xr:uid="{00000000-0005-0000-0000-000014200000}"/>
    <cellStyle name="60% - Accent6 25 6" xfId="13200" xr:uid="{00000000-0005-0000-0000-000015200000}"/>
    <cellStyle name="60% - Accent6 25 7" xfId="13201" xr:uid="{00000000-0005-0000-0000-000016200000}"/>
    <cellStyle name="60% - Accent6 25 8" xfId="13202" xr:uid="{00000000-0005-0000-0000-000017200000}"/>
    <cellStyle name="60% - Accent6 25 9" xfId="13203" xr:uid="{00000000-0005-0000-0000-000018200000}"/>
    <cellStyle name="60% - Accent6 26" xfId="13204" xr:uid="{00000000-0005-0000-0000-000019200000}"/>
    <cellStyle name="60% - Accent6 26 10" xfId="13205" xr:uid="{00000000-0005-0000-0000-00001A200000}"/>
    <cellStyle name="60% - Accent6 26 11" xfId="13206" xr:uid="{00000000-0005-0000-0000-00001B200000}"/>
    <cellStyle name="60% - Accent6 26 2" xfId="13207" xr:uid="{00000000-0005-0000-0000-00001C200000}"/>
    <cellStyle name="60% - Accent6 26 3" xfId="13208" xr:uid="{00000000-0005-0000-0000-00001D200000}"/>
    <cellStyle name="60% - Accent6 26 4" xfId="13209" xr:uid="{00000000-0005-0000-0000-00001E200000}"/>
    <cellStyle name="60% - Accent6 26 5" xfId="13210" xr:uid="{00000000-0005-0000-0000-00001F200000}"/>
    <cellStyle name="60% - Accent6 26 6" xfId="13211" xr:uid="{00000000-0005-0000-0000-000020200000}"/>
    <cellStyle name="60% - Accent6 26 7" xfId="13212" xr:uid="{00000000-0005-0000-0000-000021200000}"/>
    <cellStyle name="60% - Accent6 26 8" xfId="13213" xr:uid="{00000000-0005-0000-0000-000022200000}"/>
    <cellStyle name="60% - Accent6 26 9" xfId="13214" xr:uid="{00000000-0005-0000-0000-000023200000}"/>
    <cellStyle name="60% - Accent6 27" xfId="13215" xr:uid="{00000000-0005-0000-0000-000024200000}"/>
    <cellStyle name="60% - Accent6 27 10" xfId="13216" xr:uid="{00000000-0005-0000-0000-000025200000}"/>
    <cellStyle name="60% - Accent6 27 11" xfId="13217" xr:uid="{00000000-0005-0000-0000-000026200000}"/>
    <cellStyle name="60% - Accent6 27 2" xfId="13218" xr:uid="{00000000-0005-0000-0000-000027200000}"/>
    <cellStyle name="60% - Accent6 27 3" xfId="13219" xr:uid="{00000000-0005-0000-0000-000028200000}"/>
    <cellStyle name="60% - Accent6 27 4" xfId="13220" xr:uid="{00000000-0005-0000-0000-000029200000}"/>
    <cellStyle name="60% - Accent6 27 5" xfId="13221" xr:uid="{00000000-0005-0000-0000-00002A200000}"/>
    <cellStyle name="60% - Accent6 27 6" xfId="13222" xr:uid="{00000000-0005-0000-0000-00002B200000}"/>
    <cellStyle name="60% - Accent6 27 7" xfId="13223" xr:uid="{00000000-0005-0000-0000-00002C200000}"/>
    <cellStyle name="60% - Accent6 27 8" xfId="13224" xr:uid="{00000000-0005-0000-0000-00002D200000}"/>
    <cellStyle name="60% - Accent6 27 9" xfId="13225" xr:uid="{00000000-0005-0000-0000-00002E200000}"/>
    <cellStyle name="60% - Accent6 28" xfId="13226" xr:uid="{00000000-0005-0000-0000-00002F200000}"/>
    <cellStyle name="60% - Accent6 28 10" xfId="13227" xr:uid="{00000000-0005-0000-0000-000030200000}"/>
    <cellStyle name="60% - Accent6 28 11" xfId="13228" xr:uid="{00000000-0005-0000-0000-000031200000}"/>
    <cellStyle name="60% - Accent6 28 2" xfId="13229" xr:uid="{00000000-0005-0000-0000-000032200000}"/>
    <cellStyle name="60% - Accent6 28 3" xfId="13230" xr:uid="{00000000-0005-0000-0000-000033200000}"/>
    <cellStyle name="60% - Accent6 28 4" xfId="13231" xr:uid="{00000000-0005-0000-0000-000034200000}"/>
    <cellStyle name="60% - Accent6 28 5" xfId="13232" xr:uid="{00000000-0005-0000-0000-000035200000}"/>
    <cellStyle name="60% - Accent6 28 6" xfId="13233" xr:uid="{00000000-0005-0000-0000-000036200000}"/>
    <cellStyle name="60% - Accent6 28 7" xfId="13234" xr:uid="{00000000-0005-0000-0000-000037200000}"/>
    <cellStyle name="60% - Accent6 28 8" xfId="13235" xr:uid="{00000000-0005-0000-0000-000038200000}"/>
    <cellStyle name="60% - Accent6 28 9" xfId="13236" xr:uid="{00000000-0005-0000-0000-000039200000}"/>
    <cellStyle name="60% - Accent6 29" xfId="13237" xr:uid="{00000000-0005-0000-0000-00003A200000}"/>
    <cellStyle name="60% - Accent6 29 10" xfId="13238" xr:uid="{00000000-0005-0000-0000-00003B200000}"/>
    <cellStyle name="60% - Accent6 29 11" xfId="13239" xr:uid="{00000000-0005-0000-0000-00003C200000}"/>
    <cellStyle name="60% - Accent6 29 2" xfId="13240" xr:uid="{00000000-0005-0000-0000-00003D200000}"/>
    <cellStyle name="60% - Accent6 29 3" xfId="13241" xr:uid="{00000000-0005-0000-0000-00003E200000}"/>
    <cellStyle name="60% - Accent6 29 4" xfId="13242" xr:uid="{00000000-0005-0000-0000-00003F200000}"/>
    <cellStyle name="60% - Accent6 29 5" xfId="13243" xr:uid="{00000000-0005-0000-0000-000040200000}"/>
    <cellStyle name="60% - Accent6 29 6" xfId="13244" xr:uid="{00000000-0005-0000-0000-000041200000}"/>
    <cellStyle name="60% - Accent6 29 7" xfId="13245" xr:uid="{00000000-0005-0000-0000-000042200000}"/>
    <cellStyle name="60% - Accent6 29 8" xfId="13246" xr:uid="{00000000-0005-0000-0000-000043200000}"/>
    <cellStyle name="60% - Accent6 29 9" xfId="13247" xr:uid="{00000000-0005-0000-0000-000044200000}"/>
    <cellStyle name="60% - Accent6 3" xfId="72" xr:uid="{00000000-0005-0000-0000-000045200000}"/>
    <cellStyle name="60% - Accent6 3 10" xfId="1992" xr:uid="{00000000-0005-0000-0000-000046200000}"/>
    <cellStyle name="60% - Accent6 3 11" xfId="1991" xr:uid="{00000000-0005-0000-0000-000047200000}"/>
    <cellStyle name="60% - Accent6 3 12" xfId="1993" xr:uid="{00000000-0005-0000-0000-000048200000}"/>
    <cellStyle name="60% - Accent6 3 2" xfId="1990" xr:uid="{00000000-0005-0000-0000-000049200000}"/>
    <cellStyle name="60% - Accent6 3 3" xfId="1989" xr:uid="{00000000-0005-0000-0000-00004A200000}"/>
    <cellStyle name="60% - Accent6 3 4" xfId="1988" xr:uid="{00000000-0005-0000-0000-00004B200000}"/>
    <cellStyle name="60% - Accent6 3 5" xfId="1987" xr:uid="{00000000-0005-0000-0000-00004C200000}"/>
    <cellStyle name="60% - Accent6 3 6" xfId="1986" xr:uid="{00000000-0005-0000-0000-00004D200000}"/>
    <cellStyle name="60% - Accent6 3 7" xfId="1985" xr:uid="{00000000-0005-0000-0000-00004E200000}"/>
    <cellStyle name="60% - Accent6 3 8" xfId="1984" xr:uid="{00000000-0005-0000-0000-00004F200000}"/>
    <cellStyle name="60% - Accent6 3 9" xfId="1983" xr:uid="{00000000-0005-0000-0000-000050200000}"/>
    <cellStyle name="60% - Accent6 30" xfId="13248" xr:uid="{00000000-0005-0000-0000-000051200000}"/>
    <cellStyle name="60% - Accent6 30 10" xfId="13249" xr:uid="{00000000-0005-0000-0000-000052200000}"/>
    <cellStyle name="60% - Accent6 30 11" xfId="13250" xr:uid="{00000000-0005-0000-0000-000053200000}"/>
    <cellStyle name="60% - Accent6 30 2" xfId="13251" xr:uid="{00000000-0005-0000-0000-000054200000}"/>
    <cellStyle name="60% - Accent6 30 3" xfId="13252" xr:uid="{00000000-0005-0000-0000-000055200000}"/>
    <cellStyle name="60% - Accent6 30 4" xfId="13253" xr:uid="{00000000-0005-0000-0000-000056200000}"/>
    <cellStyle name="60% - Accent6 30 5" xfId="13254" xr:uid="{00000000-0005-0000-0000-000057200000}"/>
    <cellStyle name="60% - Accent6 30 6" xfId="13255" xr:uid="{00000000-0005-0000-0000-000058200000}"/>
    <cellStyle name="60% - Accent6 30 7" xfId="13256" xr:uid="{00000000-0005-0000-0000-000059200000}"/>
    <cellStyle name="60% - Accent6 30 8" xfId="13257" xr:uid="{00000000-0005-0000-0000-00005A200000}"/>
    <cellStyle name="60% - Accent6 30 9" xfId="13258" xr:uid="{00000000-0005-0000-0000-00005B200000}"/>
    <cellStyle name="60% - Accent6 31" xfId="13259" xr:uid="{00000000-0005-0000-0000-00005C200000}"/>
    <cellStyle name="60% - Accent6 31 10" xfId="13260" xr:uid="{00000000-0005-0000-0000-00005D200000}"/>
    <cellStyle name="60% - Accent6 31 11" xfId="13261" xr:uid="{00000000-0005-0000-0000-00005E200000}"/>
    <cellStyle name="60% - Accent6 31 2" xfId="13262" xr:uid="{00000000-0005-0000-0000-00005F200000}"/>
    <cellStyle name="60% - Accent6 31 3" xfId="13263" xr:uid="{00000000-0005-0000-0000-000060200000}"/>
    <cellStyle name="60% - Accent6 31 4" xfId="13264" xr:uid="{00000000-0005-0000-0000-000061200000}"/>
    <cellStyle name="60% - Accent6 31 5" xfId="13265" xr:uid="{00000000-0005-0000-0000-000062200000}"/>
    <cellStyle name="60% - Accent6 31 6" xfId="13266" xr:uid="{00000000-0005-0000-0000-000063200000}"/>
    <cellStyle name="60% - Accent6 31 7" xfId="13267" xr:uid="{00000000-0005-0000-0000-000064200000}"/>
    <cellStyle name="60% - Accent6 31 8" xfId="13268" xr:uid="{00000000-0005-0000-0000-000065200000}"/>
    <cellStyle name="60% - Accent6 31 9" xfId="13269" xr:uid="{00000000-0005-0000-0000-000066200000}"/>
    <cellStyle name="60% - Accent6 32" xfId="13270" xr:uid="{00000000-0005-0000-0000-000067200000}"/>
    <cellStyle name="60% - Accent6 32 10" xfId="13271" xr:uid="{00000000-0005-0000-0000-000068200000}"/>
    <cellStyle name="60% - Accent6 32 11" xfId="13272" xr:uid="{00000000-0005-0000-0000-000069200000}"/>
    <cellStyle name="60% - Accent6 32 2" xfId="13273" xr:uid="{00000000-0005-0000-0000-00006A200000}"/>
    <cellStyle name="60% - Accent6 32 3" xfId="13274" xr:uid="{00000000-0005-0000-0000-00006B200000}"/>
    <cellStyle name="60% - Accent6 32 4" xfId="13275" xr:uid="{00000000-0005-0000-0000-00006C200000}"/>
    <cellStyle name="60% - Accent6 32 5" xfId="13276" xr:uid="{00000000-0005-0000-0000-00006D200000}"/>
    <cellStyle name="60% - Accent6 32 6" xfId="13277" xr:uid="{00000000-0005-0000-0000-00006E200000}"/>
    <cellStyle name="60% - Accent6 32 7" xfId="13278" xr:uid="{00000000-0005-0000-0000-00006F200000}"/>
    <cellStyle name="60% - Accent6 32 8" xfId="13279" xr:uid="{00000000-0005-0000-0000-000070200000}"/>
    <cellStyle name="60% - Accent6 32 9" xfId="13280" xr:uid="{00000000-0005-0000-0000-000071200000}"/>
    <cellStyle name="60% - Accent6 33" xfId="13281" xr:uid="{00000000-0005-0000-0000-000072200000}"/>
    <cellStyle name="60% - Accent6 33 10" xfId="13282" xr:uid="{00000000-0005-0000-0000-000073200000}"/>
    <cellStyle name="60% - Accent6 33 11" xfId="13283" xr:uid="{00000000-0005-0000-0000-000074200000}"/>
    <cellStyle name="60% - Accent6 33 2" xfId="13284" xr:uid="{00000000-0005-0000-0000-000075200000}"/>
    <cellStyle name="60% - Accent6 33 3" xfId="13285" xr:uid="{00000000-0005-0000-0000-000076200000}"/>
    <cellStyle name="60% - Accent6 33 4" xfId="13286" xr:uid="{00000000-0005-0000-0000-000077200000}"/>
    <cellStyle name="60% - Accent6 33 5" xfId="13287" xr:uid="{00000000-0005-0000-0000-000078200000}"/>
    <cellStyle name="60% - Accent6 33 6" xfId="13288" xr:uid="{00000000-0005-0000-0000-000079200000}"/>
    <cellStyle name="60% - Accent6 33 7" xfId="13289" xr:uid="{00000000-0005-0000-0000-00007A200000}"/>
    <cellStyle name="60% - Accent6 33 8" xfId="13290" xr:uid="{00000000-0005-0000-0000-00007B200000}"/>
    <cellStyle name="60% - Accent6 33 9" xfId="13291" xr:uid="{00000000-0005-0000-0000-00007C200000}"/>
    <cellStyle name="60% - Accent6 34" xfId="13292" xr:uid="{00000000-0005-0000-0000-00007D200000}"/>
    <cellStyle name="60% - Accent6 34 10" xfId="13293" xr:uid="{00000000-0005-0000-0000-00007E200000}"/>
    <cellStyle name="60% - Accent6 34 11" xfId="13294" xr:uid="{00000000-0005-0000-0000-00007F200000}"/>
    <cellStyle name="60% - Accent6 34 2" xfId="13295" xr:uid="{00000000-0005-0000-0000-000080200000}"/>
    <cellStyle name="60% - Accent6 34 3" xfId="13296" xr:uid="{00000000-0005-0000-0000-000081200000}"/>
    <cellStyle name="60% - Accent6 34 4" xfId="13297" xr:uid="{00000000-0005-0000-0000-000082200000}"/>
    <cellStyle name="60% - Accent6 34 5" xfId="13298" xr:uid="{00000000-0005-0000-0000-000083200000}"/>
    <cellStyle name="60% - Accent6 34 6" xfId="13299" xr:uid="{00000000-0005-0000-0000-000084200000}"/>
    <cellStyle name="60% - Accent6 34 7" xfId="13300" xr:uid="{00000000-0005-0000-0000-000085200000}"/>
    <cellStyle name="60% - Accent6 34 8" xfId="13301" xr:uid="{00000000-0005-0000-0000-000086200000}"/>
    <cellStyle name="60% - Accent6 34 9" xfId="13302" xr:uid="{00000000-0005-0000-0000-000087200000}"/>
    <cellStyle name="60% - Accent6 35" xfId="13303" xr:uid="{00000000-0005-0000-0000-000088200000}"/>
    <cellStyle name="60% - Accent6 35 10" xfId="13304" xr:uid="{00000000-0005-0000-0000-000089200000}"/>
    <cellStyle name="60% - Accent6 35 11" xfId="13305" xr:uid="{00000000-0005-0000-0000-00008A200000}"/>
    <cellStyle name="60% - Accent6 35 2" xfId="13306" xr:uid="{00000000-0005-0000-0000-00008B200000}"/>
    <cellStyle name="60% - Accent6 35 3" xfId="13307" xr:uid="{00000000-0005-0000-0000-00008C200000}"/>
    <cellStyle name="60% - Accent6 35 4" xfId="13308" xr:uid="{00000000-0005-0000-0000-00008D200000}"/>
    <cellStyle name="60% - Accent6 35 5" xfId="13309" xr:uid="{00000000-0005-0000-0000-00008E200000}"/>
    <cellStyle name="60% - Accent6 35 6" xfId="13310" xr:uid="{00000000-0005-0000-0000-00008F200000}"/>
    <cellStyle name="60% - Accent6 35 7" xfId="13311" xr:uid="{00000000-0005-0000-0000-000090200000}"/>
    <cellStyle name="60% - Accent6 35 8" xfId="13312" xr:uid="{00000000-0005-0000-0000-000091200000}"/>
    <cellStyle name="60% - Accent6 35 9" xfId="13313" xr:uid="{00000000-0005-0000-0000-000092200000}"/>
    <cellStyle name="60% - Accent6 36" xfId="13314" xr:uid="{00000000-0005-0000-0000-000093200000}"/>
    <cellStyle name="60% - Accent6 36 10" xfId="13315" xr:uid="{00000000-0005-0000-0000-000094200000}"/>
    <cellStyle name="60% - Accent6 36 11" xfId="13316" xr:uid="{00000000-0005-0000-0000-000095200000}"/>
    <cellStyle name="60% - Accent6 36 2" xfId="13317" xr:uid="{00000000-0005-0000-0000-000096200000}"/>
    <cellStyle name="60% - Accent6 36 3" xfId="13318" xr:uid="{00000000-0005-0000-0000-000097200000}"/>
    <cellStyle name="60% - Accent6 36 4" xfId="13319" xr:uid="{00000000-0005-0000-0000-000098200000}"/>
    <cellStyle name="60% - Accent6 36 5" xfId="13320" xr:uid="{00000000-0005-0000-0000-000099200000}"/>
    <cellStyle name="60% - Accent6 36 6" xfId="13321" xr:uid="{00000000-0005-0000-0000-00009A200000}"/>
    <cellStyle name="60% - Accent6 36 7" xfId="13322" xr:uid="{00000000-0005-0000-0000-00009B200000}"/>
    <cellStyle name="60% - Accent6 36 8" xfId="13323" xr:uid="{00000000-0005-0000-0000-00009C200000}"/>
    <cellStyle name="60% - Accent6 36 9" xfId="13324" xr:uid="{00000000-0005-0000-0000-00009D200000}"/>
    <cellStyle name="60% - Accent6 37" xfId="13325" xr:uid="{00000000-0005-0000-0000-00009E200000}"/>
    <cellStyle name="60% - Accent6 37 10" xfId="13326" xr:uid="{00000000-0005-0000-0000-00009F200000}"/>
    <cellStyle name="60% - Accent6 37 11" xfId="13327" xr:uid="{00000000-0005-0000-0000-0000A0200000}"/>
    <cellStyle name="60% - Accent6 37 2" xfId="13328" xr:uid="{00000000-0005-0000-0000-0000A1200000}"/>
    <cellStyle name="60% - Accent6 37 3" xfId="13329" xr:uid="{00000000-0005-0000-0000-0000A2200000}"/>
    <cellStyle name="60% - Accent6 37 4" xfId="13330" xr:uid="{00000000-0005-0000-0000-0000A3200000}"/>
    <cellStyle name="60% - Accent6 37 5" xfId="13331" xr:uid="{00000000-0005-0000-0000-0000A4200000}"/>
    <cellStyle name="60% - Accent6 37 6" xfId="13332" xr:uid="{00000000-0005-0000-0000-0000A5200000}"/>
    <cellStyle name="60% - Accent6 37 7" xfId="13333" xr:uid="{00000000-0005-0000-0000-0000A6200000}"/>
    <cellStyle name="60% - Accent6 37 8" xfId="13334" xr:uid="{00000000-0005-0000-0000-0000A7200000}"/>
    <cellStyle name="60% - Accent6 37 9" xfId="13335" xr:uid="{00000000-0005-0000-0000-0000A8200000}"/>
    <cellStyle name="60% - Accent6 38" xfId="13336" xr:uid="{00000000-0005-0000-0000-0000A9200000}"/>
    <cellStyle name="60% - Accent6 38 10" xfId="13337" xr:uid="{00000000-0005-0000-0000-0000AA200000}"/>
    <cellStyle name="60% - Accent6 38 11" xfId="13338" xr:uid="{00000000-0005-0000-0000-0000AB200000}"/>
    <cellStyle name="60% - Accent6 38 2" xfId="13339" xr:uid="{00000000-0005-0000-0000-0000AC200000}"/>
    <cellStyle name="60% - Accent6 38 3" xfId="13340" xr:uid="{00000000-0005-0000-0000-0000AD200000}"/>
    <cellStyle name="60% - Accent6 38 4" xfId="13341" xr:uid="{00000000-0005-0000-0000-0000AE200000}"/>
    <cellStyle name="60% - Accent6 38 5" xfId="13342" xr:uid="{00000000-0005-0000-0000-0000AF200000}"/>
    <cellStyle name="60% - Accent6 38 6" xfId="13343" xr:uid="{00000000-0005-0000-0000-0000B0200000}"/>
    <cellStyle name="60% - Accent6 38 7" xfId="13344" xr:uid="{00000000-0005-0000-0000-0000B1200000}"/>
    <cellStyle name="60% - Accent6 38 8" xfId="13345" xr:uid="{00000000-0005-0000-0000-0000B2200000}"/>
    <cellStyle name="60% - Accent6 38 9" xfId="13346" xr:uid="{00000000-0005-0000-0000-0000B3200000}"/>
    <cellStyle name="60% - Accent6 39" xfId="13347" xr:uid="{00000000-0005-0000-0000-0000B4200000}"/>
    <cellStyle name="60% - Accent6 39 10" xfId="13348" xr:uid="{00000000-0005-0000-0000-0000B5200000}"/>
    <cellStyle name="60% - Accent6 39 11" xfId="13349" xr:uid="{00000000-0005-0000-0000-0000B6200000}"/>
    <cellStyle name="60% - Accent6 39 2" xfId="13350" xr:uid="{00000000-0005-0000-0000-0000B7200000}"/>
    <cellStyle name="60% - Accent6 39 3" xfId="13351" xr:uid="{00000000-0005-0000-0000-0000B8200000}"/>
    <cellStyle name="60% - Accent6 39 4" xfId="13352" xr:uid="{00000000-0005-0000-0000-0000B9200000}"/>
    <cellStyle name="60% - Accent6 39 5" xfId="13353" xr:uid="{00000000-0005-0000-0000-0000BA200000}"/>
    <cellStyle name="60% - Accent6 39 6" xfId="13354" xr:uid="{00000000-0005-0000-0000-0000BB200000}"/>
    <cellStyle name="60% - Accent6 39 7" xfId="13355" xr:uid="{00000000-0005-0000-0000-0000BC200000}"/>
    <cellStyle name="60% - Accent6 39 8" xfId="13356" xr:uid="{00000000-0005-0000-0000-0000BD200000}"/>
    <cellStyle name="60% - Accent6 39 9" xfId="13357" xr:uid="{00000000-0005-0000-0000-0000BE200000}"/>
    <cellStyle name="60% - Accent6 4" xfId="1982" xr:uid="{00000000-0005-0000-0000-0000BF200000}"/>
    <cellStyle name="60% - Accent6 4 10" xfId="1981" xr:uid="{00000000-0005-0000-0000-0000C0200000}"/>
    <cellStyle name="60% - Accent6 4 11" xfId="1980" xr:uid="{00000000-0005-0000-0000-0000C1200000}"/>
    <cellStyle name="60% - Accent6 4 2" xfId="1979" xr:uid="{00000000-0005-0000-0000-0000C2200000}"/>
    <cellStyle name="60% - Accent6 4 3" xfId="1978" xr:uid="{00000000-0005-0000-0000-0000C3200000}"/>
    <cellStyle name="60% - Accent6 4 4" xfId="1977" xr:uid="{00000000-0005-0000-0000-0000C4200000}"/>
    <cellStyle name="60% - Accent6 4 5" xfId="1976" xr:uid="{00000000-0005-0000-0000-0000C5200000}"/>
    <cellStyle name="60% - Accent6 4 6" xfId="1975" xr:uid="{00000000-0005-0000-0000-0000C6200000}"/>
    <cellStyle name="60% - Accent6 4 7" xfId="1974" xr:uid="{00000000-0005-0000-0000-0000C7200000}"/>
    <cellStyle name="60% - Accent6 4 8" xfId="1973" xr:uid="{00000000-0005-0000-0000-0000C8200000}"/>
    <cellStyle name="60% - Accent6 4 9" xfId="1972" xr:uid="{00000000-0005-0000-0000-0000C9200000}"/>
    <cellStyle name="60% - Accent6 40" xfId="13358" xr:uid="{00000000-0005-0000-0000-0000CA200000}"/>
    <cellStyle name="60% - Accent6 40 10" xfId="13359" xr:uid="{00000000-0005-0000-0000-0000CB200000}"/>
    <cellStyle name="60% - Accent6 40 2" xfId="13360" xr:uid="{00000000-0005-0000-0000-0000CC200000}"/>
    <cellStyle name="60% - Accent6 40 3" xfId="13361" xr:uid="{00000000-0005-0000-0000-0000CD200000}"/>
    <cellStyle name="60% - Accent6 40 4" xfId="13362" xr:uid="{00000000-0005-0000-0000-0000CE200000}"/>
    <cellStyle name="60% - Accent6 40 5" xfId="13363" xr:uid="{00000000-0005-0000-0000-0000CF200000}"/>
    <cellStyle name="60% - Accent6 40 6" xfId="13364" xr:uid="{00000000-0005-0000-0000-0000D0200000}"/>
    <cellStyle name="60% - Accent6 40 7" xfId="13365" xr:uid="{00000000-0005-0000-0000-0000D1200000}"/>
    <cellStyle name="60% - Accent6 40 8" xfId="13366" xr:uid="{00000000-0005-0000-0000-0000D2200000}"/>
    <cellStyle name="60% - Accent6 40 9" xfId="13367" xr:uid="{00000000-0005-0000-0000-0000D3200000}"/>
    <cellStyle name="60% - Accent6 41" xfId="13368" xr:uid="{00000000-0005-0000-0000-0000D4200000}"/>
    <cellStyle name="60% - Accent6 42" xfId="13369" xr:uid="{00000000-0005-0000-0000-0000D5200000}"/>
    <cellStyle name="60% - Accent6 43" xfId="13370" xr:uid="{00000000-0005-0000-0000-0000D6200000}"/>
    <cellStyle name="60% - Accent6 44" xfId="13371" xr:uid="{00000000-0005-0000-0000-0000D7200000}"/>
    <cellStyle name="60% - Accent6 45" xfId="13372" xr:uid="{00000000-0005-0000-0000-0000D8200000}"/>
    <cellStyle name="60% - Accent6 46" xfId="13373" xr:uid="{00000000-0005-0000-0000-0000D9200000}"/>
    <cellStyle name="60% - Accent6 47" xfId="13374" xr:uid="{00000000-0005-0000-0000-0000DA200000}"/>
    <cellStyle name="60% - Accent6 48" xfId="13375" xr:uid="{00000000-0005-0000-0000-0000DB200000}"/>
    <cellStyle name="60% - Accent6 49" xfId="13376" xr:uid="{00000000-0005-0000-0000-0000DC200000}"/>
    <cellStyle name="60% - Accent6 5" xfId="1971" xr:uid="{00000000-0005-0000-0000-0000DD200000}"/>
    <cellStyle name="60% - Accent6 5 10" xfId="1970" xr:uid="{00000000-0005-0000-0000-0000DE200000}"/>
    <cellStyle name="60% - Accent6 5 11" xfId="1969" xr:uid="{00000000-0005-0000-0000-0000DF200000}"/>
    <cellStyle name="60% - Accent6 5 2" xfId="1968" xr:uid="{00000000-0005-0000-0000-0000E0200000}"/>
    <cellStyle name="60% - Accent6 5 3" xfId="1967" xr:uid="{00000000-0005-0000-0000-0000E1200000}"/>
    <cellStyle name="60% - Accent6 5 4" xfId="1966" xr:uid="{00000000-0005-0000-0000-0000E2200000}"/>
    <cellStyle name="60% - Accent6 5 5" xfId="1965" xr:uid="{00000000-0005-0000-0000-0000E3200000}"/>
    <cellStyle name="60% - Accent6 5 6" xfId="1964" xr:uid="{00000000-0005-0000-0000-0000E4200000}"/>
    <cellStyle name="60% - Accent6 5 7" xfId="1963" xr:uid="{00000000-0005-0000-0000-0000E5200000}"/>
    <cellStyle name="60% - Accent6 5 8" xfId="1962" xr:uid="{00000000-0005-0000-0000-0000E6200000}"/>
    <cellStyle name="60% - Accent6 5 9" xfId="1961" xr:uid="{00000000-0005-0000-0000-0000E7200000}"/>
    <cellStyle name="60% - Accent6 50" xfId="70" xr:uid="{00000000-0005-0000-0000-0000E8200000}"/>
    <cellStyle name="60% - Accent6 6" xfId="1960" xr:uid="{00000000-0005-0000-0000-0000E9200000}"/>
    <cellStyle name="60% - Accent6 6 10" xfId="13377" xr:uid="{00000000-0005-0000-0000-0000EA200000}"/>
    <cellStyle name="60% - Accent6 6 11" xfId="13378" xr:uid="{00000000-0005-0000-0000-0000EB200000}"/>
    <cellStyle name="60% - Accent6 6 2" xfId="13379" xr:uid="{00000000-0005-0000-0000-0000EC200000}"/>
    <cellStyle name="60% - Accent6 6 3" xfId="13380" xr:uid="{00000000-0005-0000-0000-0000ED200000}"/>
    <cellStyle name="60% - Accent6 6 4" xfId="13381" xr:uid="{00000000-0005-0000-0000-0000EE200000}"/>
    <cellStyle name="60% - Accent6 6 5" xfId="13382" xr:uid="{00000000-0005-0000-0000-0000EF200000}"/>
    <cellStyle name="60% - Accent6 6 6" xfId="13383" xr:uid="{00000000-0005-0000-0000-0000F0200000}"/>
    <cellStyle name="60% - Accent6 6 7" xfId="13384" xr:uid="{00000000-0005-0000-0000-0000F1200000}"/>
    <cellStyle name="60% - Accent6 6 8" xfId="13385" xr:uid="{00000000-0005-0000-0000-0000F2200000}"/>
    <cellStyle name="60% - Accent6 6 9" xfId="13386" xr:uid="{00000000-0005-0000-0000-0000F3200000}"/>
    <cellStyle name="60% - Accent6 7" xfId="1959" xr:uid="{00000000-0005-0000-0000-0000F4200000}"/>
    <cellStyle name="60% - Accent6 7 10" xfId="13387" xr:uid="{00000000-0005-0000-0000-0000F5200000}"/>
    <cellStyle name="60% - Accent6 7 11" xfId="13388" xr:uid="{00000000-0005-0000-0000-0000F6200000}"/>
    <cellStyle name="60% - Accent6 7 2" xfId="13389" xr:uid="{00000000-0005-0000-0000-0000F7200000}"/>
    <cellStyle name="60% - Accent6 7 3" xfId="13390" xr:uid="{00000000-0005-0000-0000-0000F8200000}"/>
    <cellStyle name="60% - Accent6 7 4" xfId="13391" xr:uid="{00000000-0005-0000-0000-0000F9200000}"/>
    <cellStyle name="60% - Accent6 7 5" xfId="13392" xr:uid="{00000000-0005-0000-0000-0000FA200000}"/>
    <cellStyle name="60% - Accent6 7 6" xfId="13393" xr:uid="{00000000-0005-0000-0000-0000FB200000}"/>
    <cellStyle name="60% - Accent6 7 7" xfId="13394" xr:uid="{00000000-0005-0000-0000-0000FC200000}"/>
    <cellStyle name="60% - Accent6 7 8" xfId="13395" xr:uid="{00000000-0005-0000-0000-0000FD200000}"/>
    <cellStyle name="60% - Accent6 7 9" xfId="13396" xr:uid="{00000000-0005-0000-0000-0000FE200000}"/>
    <cellStyle name="60% - Accent6 8" xfId="1958" xr:uid="{00000000-0005-0000-0000-0000FF200000}"/>
    <cellStyle name="60% - Accent6 8 10" xfId="13397" xr:uid="{00000000-0005-0000-0000-000000210000}"/>
    <cellStyle name="60% - Accent6 8 11" xfId="13398" xr:uid="{00000000-0005-0000-0000-000001210000}"/>
    <cellStyle name="60% - Accent6 8 2" xfId="13399" xr:uid="{00000000-0005-0000-0000-000002210000}"/>
    <cellStyle name="60% - Accent6 8 3" xfId="13400" xr:uid="{00000000-0005-0000-0000-000003210000}"/>
    <cellStyle name="60% - Accent6 8 4" xfId="13401" xr:uid="{00000000-0005-0000-0000-000004210000}"/>
    <cellStyle name="60% - Accent6 8 5" xfId="13402" xr:uid="{00000000-0005-0000-0000-000005210000}"/>
    <cellStyle name="60% - Accent6 8 6" xfId="13403" xr:uid="{00000000-0005-0000-0000-000006210000}"/>
    <cellStyle name="60% - Accent6 8 7" xfId="13404" xr:uid="{00000000-0005-0000-0000-000007210000}"/>
    <cellStyle name="60% - Accent6 8 8" xfId="13405" xr:uid="{00000000-0005-0000-0000-000008210000}"/>
    <cellStyle name="60% - Accent6 8 9" xfId="13406" xr:uid="{00000000-0005-0000-0000-000009210000}"/>
    <cellStyle name="60% - Accent6 9" xfId="1957" xr:uid="{00000000-0005-0000-0000-00000A210000}"/>
    <cellStyle name="60% - Accent6 9 10" xfId="13407" xr:uid="{00000000-0005-0000-0000-00000B210000}"/>
    <cellStyle name="60% - Accent6 9 11" xfId="13408" xr:uid="{00000000-0005-0000-0000-00000C210000}"/>
    <cellStyle name="60% - Accent6 9 2" xfId="13409" xr:uid="{00000000-0005-0000-0000-00000D210000}"/>
    <cellStyle name="60% - Accent6 9 3" xfId="13410" xr:uid="{00000000-0005-0000-0000-00000E210000}"/>
    <cellStyle name="60% - Accent6 9 4" xfId="13411" xr:uid="{00000000-0005-0000-0000-00000F210000}"/>
    <cellStyle name="60% - Accent6 9 5" xfId="13412" xr:uid="{00000000-0005-0000-0000-000010210000}"/>
    <cellStyle name="60% - Accent6 9 6" xfId="13413" xr:uid="{00000000-0005-0000-0000-000011210000}"/>
    <cellStyle name="60% - Accent6 9 7" xfId="13414" xr:uid="{00000000-0005-0000-0000-000012210000}"/>
    <cellStyle name="60% - Accent6 9 8" xfId="13415" xr:uid="{00000000-0005-0000-0000-000013210000}"/>
    <cellStyle name="60% - Accent6 9 9" xfId="13416" xr:uid="{00000000-0005-0000-0000-000014210000}"/>
    <cellStyle name="60% - ส่วนที่ถูกเน้น1" xfId="1956" xr:uid="{00000000-0005-0000-0000-000015210000}"/>
    <cellStyle name="60% - ส่วนที่ถูกเน้น1 2" xfId="5635" xr:uid="{00000000-0005-0000-0000-000016210000}"/>
    <cellStyle name="60% - ส่วนที่ถูกเน้น2" xfId="1955" xr:uid="{00000000-0005-0000-0000-000017210000}"/>
    <cellStyle name="60% - ส่วนที่ถูกเน้น2 2" xfId="5636" xr:uid="{00000000-0005-0000-0000-000018210000}"/>
    <cellStyle name="60% - ส่วนที่ถูกเน้น3" xfId="1954" xr:uid="{00000000-0005-0000-0000-000019210000}"/>
    <cellStyle name="60% - ส่วนที่ถูกเน้น3 2" xfId="5637" xr:uid="{00000000-0005-0000-0000-00001A210000}"/>
    <cellStyle name="60% - ส่วนที่ถูกเน้น4" xfId="1953" xr:uid="{00000000-0005-0000-0000-00001B210000}"/>
    <cellStyle name="60% - ส่วนที่ถูกเน้น4 2" xfId="5638" xr:uid="{00000000-0005-0000-0000-00001C210000}"/>
    <cellStyle name="60% - ส่วนที่ถูกเน้น5" xfId="1952" xr:uid="{00000000-0005-0000-0000-00001D210000}"/>
    <cellStyle name="60% - ส่วนที่ถูกเน้น5 2" xfId="5639" xr:uid="{00000000-0005-0000-0000-00001E210000}"/>
    <cellStyle name="60% - ส่วนที่ถูกเน้น6" xfId="1951" xr:uid="{00000000-0005-0000-0000-00001F210000}"/>
    <cellStyle name="60% - ส่วนที่ถูกเน้น6 2" xfId="5640" xr:uid="{00000000-0005-0000-0000-000020210000}"/>
    <cellStyle name="75" xfId="73" xr:uid="{00000000-0005-0000-0000-000021210000}"/>
    <cellStyle name="75 2" xfId="74" xr:uid="{00000000-0005-0000-0000-000022210000}"/>
    <cellStyle name="75 2 2" xfId="6579" xr:uid="{00000000-0005-0000-0000-000023210000}"/>
    <cellStyle name="Accent1 - 20%" xfId="488" xr:uid="{00000000-0005-0000-0000-000024210000}"/>
    <cellStyle name="Accent1 - 40%" xfId="489" xr:uid="{00000000-0005-0000-0000-000025210000}"/>
    <cellStyle name="Accent1 - 60%" xfId="490" xr:uid="{00000000-0005-0000-0000-000026210000}"/>
    <cellStyle name="Accent1 10" xfId="491" xr:uid="{00000000-0005-0000-0000-000027210000}"/>
    <cellStyle name="Accent1 10 10" xfId="13417" xr:uid="{00000000-0005-0000-0000-000028210000}"/>
    <cellStyle name="Accent1 10 11" xfId="13418" xr:uid="{00000000-0005-0000-0000-000029210000}"/>
    <cellStyle name="Accent1 10 2" xfId="1950" xr:uid="{00000000-0005-0000-0000-00002A210000}"/>
    <cellStyle name="Accent1 10 3" xfId="13419" xr:uid="{00000000-0005-0000-0000-00002B210000}"/>
    <cellStyle name="Accent1 10 4" xfId="13420" xr:uid="{00000000-0005-0000-0000-00002C210000}"/>
    <cellStyle name="Accent1 10 5" xfId="13421" xr:uid="{00000000-0005-0000-0000-00002D210000}"/>
    <cellStyle name="Accent1 10 6" xfId="13422" xr:uid="{00000000-0005-0000-0000-00002E210000}"/>
    <cellStyle name="Accent1 10 7" xfId="13423" xr:uid="{00000000-0005-0000-0000-00002F210000}"/>
    <cellStyle name="Accent1 10 8" xfId="13424" xr:uid="{00000000-0005-0000-0000-000030210000}"/>
    <cellStyle name="Accent1 10 9" xfId="13425" xr:uid="{00000000-0005-0000-0000-000031210000}"/>
    <cellStyle name="Accent1 100" xfId="492" xr:uid="{00000000-0005-0000-0000-000032210000}"/>
    <cellStyle name="Accent1 101" xfId="493" xr:uid="{00000000-0005-0000-0000-000033210000}"/>
    <cellStyle name="Accent1 102" xfId="494" xr:uid="{00000000-0005-0000-0000-000034210000}"/>
    <cellStyle name="Accent1 103" xfId="495" xr:uid="{00000000-0005-0000-0000-000035210000}"/>
    <cellStyle name="Accent1 104" xfId="496" xr:uid="{00000000-0005-0000-0000-000036210000}"/>
    <cellStyle name="Accent1 105" xfId="497" xr:uid="{00000000-0005-0000-0000-000037210000}"/>
    <cellStyle name="Accent1 106" xfId="498" xr:uid="{00000000-0005-0000-0000-000038210000}"/>
    <cellStyle name="Accent1 107" xfId="499" xr:uid="{00000000-0005-0000-0000-000039210000}"/>
    <cellStyle name="Accent1 108" xfId="75" xr:uid="{00000000-0005-0000-0000-00003A210000}"/>
    <cellStyle name="Accent1 11" xfId="500" xr:uid="{00000000-0005-0000-0000-00003B210000}"/>
    <cellStyle name="Accent1 11 10" xfId="13426" xr:uid="{00000000-0005-0000-0000-00003C210000}"/>
    <cellStyle name="Accent1 11 11" xfId="13427" xr:uid="{00000000-0005-0000-0000-00003D210000}"/>
    <cellStyle name="Accent1 11 2" xfId="1949" xr:uid="{00000000-0005-0000-0000-00003E210000}"/>
    <cellStyle name="Accent1 11 3" xfId="13428" xr:uid="{00000000-0005-0000-0000-00003F210000}"/>
    <cellStyle name="Accent1 11 4" xfId="13429" xr:uid="{00000000-0005-0000-0000-000040210000}"/>
    <cellStyle name="Accent1 11 5" xfId="13430" xr:uid="{00000000-0005-0000-0000-000041210000}"/>
    <cellStyle name="Accent1 11 6" xfId="13431" xr:uid="{00000000-0005-0000-0000-000042210000}"/>
    <cellStyle name="Accent1 11 7" xfId="13432" xr:uid="{00000000-0005-0000-0000-000043210000}"/>
    <cellStyle name="Accent1 11 8" xfId="13433" xr:uid="{00000000-0005-0000-0000-000044210000}"/>
    <cellStyle name="Accent1 11 9" xfId="13434" xr:uid="{00000000-0005-0000-0000-000045210000}"/>
    <cellStyle name="Accent1 12" xfId="501" xr:uid="{00000000-0005-0000-0000-000046210000}"/>
    <cellStyle name="Accent1 12 10" xfId="13435" xr:uid="{00000000-0005-0000-0000-000047210000}"/>
    <cellStyle name="Accent1 12 11" xfId="13436" xr:uid="{00000000-0005-0000-0000-000048210000}"/>
    <cellStyle name="Accent1 12 2" xfId="1948" xr:uid="{00000000-0005-0000-0000-000049210000}"/>
    <cellStyle name="Accent1 12 3" xfId="13437" xr:uid="{00000000-0005-0000-0000-00004A210000}"/>
    <cellStyle name="Accent1 12 4" xfId="13438" xr:uid="{00000000-0005-0000-0000-00004B210000}"/>
    <cellStyle name="Accent1 12 5" xfId="13439" xr:uid="{00000000-0005-0000-0000-00004C210000}"/>
    <cellStyle name="Accent1 12 6" xfId="13440" xr:uid="{00000000-0005-0000-0000-00004D210000}"/>
    <cellStyle name="Accent1 12 7" xfId="13441" xr:uid="{00000000-0005-0000-0000-00004E210000}"/>
    <cellStyle name="Accent1 12 8" xfId="13442" xr:uid="{00000000-0005-0000-0000-00004F210000}"/>
    <cellStyle name="Accent1 12 9" xfId="13443" xr:uid="{00000000-0005-0000-0000-000050210000}"/>
    <cellStyle name="Accent1 13" xfId="502" xr:uid="{00000000-0005-0000-0000-000051210000}"/>
    <cellStyle name="Accent1 13 10" xfId="13444" xr:uid="{00000000-0005-0000-0000-000052210000}"/>
    <cellStyle name="Accent1 13 11" xfId="13445" xr:uid="{00000000-0005-0000-0000-000053210000}"/>
    <cellStyle name="Accent1 13 2" xfId="1947" xr:uid="{00000000-0005-0000-0000-000054210000}"/>
    <cellStyle name="Accent1 13 3" xfId="13446" xr:uid="{00000000-0005-0000-0000-000055210000}"/>
    <cellStyle name="Accent1 13 4" xfId="13447" xr:uid="{00000000-0005-0000-0000-000056210000}"/>
    <cellStyle name="Accent1 13 5" xfId="13448" xr:uid="{00000000-0005-0000-0000-000057210000}"/>
    <cellStyle name="Accent1 13 6" xfId="13449" xr:uid="{00000000-0005-0000-0000-000058210000}"/>
    <cellStyle name="Accent1 13 7" xfId="13450" xr:uid="{00000000-0005-0000-0000-000059210000}"/>
    <cellStyle name="Accent1 13 8" xfId="13451" xr:uid="{00000000-0005-0000-0000-00005A210000}"/>
    <cellStyle name="Accent1 13 9" xfId="13452" xr:uid="{00000000-0005-0000-0000-00005B210000}"/>
    <cellStyle name="Accent1 14" xfId="503" xr:uid="{00000000-0005-0000-0000-00005C210000}"/>
    <cellStyle name="Accent1 14 10" xfId="13453" xr:uid="{00000000-0005-0000-0000-00005D210000}"/>
    <cellStyle name="Accent1 14 11" xfId="13454" xr:uid="{00000000-0005-0000-0000-00005E210000}"/>
    <cellStyle name="Accent1 14 2" xfId="1946" xr:uid="{00000000-0005-0000-0000-00005F210000}"/>
    <cellStyle name="Accent1 14 3" xfId="13455" xr:uid="{00000000-0005-0000-0000-000060210000}"/>
    <cellStyle name="Accent1 14 4" xfId="13456" xr:uid="{00000000-0005-0000-0000-000061210000}"/>
    <cellStyle name="Accent1 14 5" xfId="13457" xr:uid="{00000000-0005-0000-0000-000062210000}"/>
    <cellStyle name="Accent1 14 6" xfId="13458" xr:uid="{00000000-0005-0000-0000-000063210000}"/>
    <cellStyle name="Accent1 14 7" xfId="13459" xr:uid="{00000000-0005-0000-0000-000064210000}"/>
    <cellStyle name="Accent1 14 8" xfId="13460" xr:uid="{00000000-0005-0000-0000-000065210000}"/>
    <cellStyle name="Accent1 14 9" xfId="13461" xr:uid="{00000000-0005-0000-0000-000066210000}"/>
    <cellStyle name="Accent1 15" xfId="504" xr:uid="{00000000-0005-0000-0000-000067210000}"/>
    <cellStyle name="Accent1 15 10" xfId="13462" xr:uid="{00000000-0005-0000-0000-000068210000}"/>
    <cellStyle name="Accent1 15 11" xfId="13463" xr:uid="{00000000-0005-0000-0000-000069210000}"/>
    <cellStyle name="Accent1 15 2" xfId="1945" xr:uid="{00000000-0005-0000-0000-00006A210000}"/>
    <cellStyle name="Accent1 15 3" xfId="13464" xr:uid="{00000000-0005-0000-0000-00006B210000}"/>
    <cellStyle name="Accent1 15 4" xfId="13465" xr:uid="{00000000-0005-0000-0000-00006C210000}"/>
    <cellStyle name="Accent1 15 5" xfId="13466" xr:uid="{00000000-0005-0000-0000-00006D210000}"/>
    <cellStyle name="Accent1 15 6" xfId="13467" xr:uid="{00000000-0005-0000-0000-00006E210000}"/>
    <cellStyle name="Accent1 15 7" xfId="13468" xr:uid="{00000000-0005-0000-0000-00006F210000}"/>
    <cellStyle name="Accent1 15 8" xfId="13469" xr:uid="{00000000-0005-0000-0000-000070210000}"/>
    <cellStyle name="Accent1 15 9" xfId="13470" xr:uid="{00000000-0005-0000-0000-000071210000}"/>
    <cellStyle name="Accent1 16" xfId="505" xr:uid="{00000000-0005-0000-0000-000072210000}"/>
    <cellStyle name="Accent1 16 10" xfId="13472" xr:uid="{00000000-0005-0000-0000-000073210000}"/>
    <cellStyle name="Accent1 16 11" xfId="13473" xr:uid="{00000000-0005-0000-0000-000074210000}"/>
    <cellStyle name="Accent1 16 12" xfId="13471" xr:uid="{00000000-0005-0000-0000-000075210000}"/>
    <cellStyle name="Accent1 16 2" xfId="13474" xr:uid="{00000000-0005-0000-0000-000076210000}"/>
    <cellStyle name="Accent1 16 3" xfId="13475" xr:uid="{00000000-0005-0000-0000-000077210000}"/>
    <cellStyle name="Accent1 16 4" xfId="13476" xr:uid="{00000000-0005-0000-0000-000078210000}"/>
    <cellStyle name="Accent1 16 5" xfId="13477" xr:uid="{00000000-0005-0000-0000-000079210000}"/>
    <cellStyle name="Accent1 16 6" xfId="13478" xr:uid="{00000000-0005-0000-0000-00007A210000}"/>
    <cellStyle name="Accent1 16 7" xfId="13479" xr:uid="{00000000-0005-0000-0000-00007B210000}"/>
    <cellStyle name="Accent1 16 8" xfId="13480" xr:uid="{00000000-0005-0000-0000-00007C210000}"/>
    <cellStyle name="Accent1 16 9" xfId="13481" xr:uid="{00000000-0005-0000-0000-00007D210000}"/>
    <cellStyle name="Accent1 17" xfId="506" xr:uid="{00000000-0005-0000-0000-00007E210000}"/>
    <cellStyle name="Accent1 17 10" xfId="13483" xr:uid="{00000000-0005-0000-0000-00007F210000}"/>
    <cellStyle name="Accent1 17 11" xfId="13484" xr:uid="{00000000-0005-0000-0000-000080210000}"/>
    <cellStyle name="Accent1 17 12" xfId="13482" xr:uid="{00000000-0005-0000-0000-000081210000}"/>
    <cellStyle name="Accent1 17 2" xfId="13485" xr:uid="{00000000-0005-0000-0000-000082210000}"/>
    <cellStyle name="Accent1 17 3" xfId="13486" xr:uid="{00000000-0005-0000-0000-000083210000}"/>
    <cellStyle name="Accent1 17 4" xfId="13487" xr:uid="{00000000-0005-0000-0000-000084210000}"/>
    <cellStyle name="Accent1 17 5" xfId="13488" xr:uid="{00000000-0005-0000-0000-000085210000}"/>
    <cellStyle name="Accent1 17 6" xfId="13489" xr:uid="{00000000-0005-0000-0000-000086210000}"/>
    <cellStyle name="Accent1 17 7" xfId="13490" xr:uid="{00000000-0005-0000-0000-000087210000}"/>
    <cellStyle name="Accent1 17 8" xfId="13491" xr:uid="{00000000-0005-0000-0000-000088210000}"/>
    <cellStyle name="Accent1 17 9" xfId="13492" xr:uid="{00000000-0005-0000-0000-000089210000}"/>
    <cellStyle name="Accent1 18" xfId="507" xr:uid="{00000000-0005-0000-0000-00008A210000}"/>
    <cellStyle name="Accent1 18 10" xfId="13494" xr:uid="{00000000-0005-0000-0000-00008B210000}"/>
    <cellStyle name="Accent1 18 11" xfId="13495" xr:uid="{00000000-0005-0000-0000-00008C210000}"/>
    <cellStyle name="Accent1 18 12" xfId="13493" xr:uid="{00000000-0005-0000-0000-00008D210000}"/>
    <cellStyle name="Accent1 18 2" xfId="13496" xr:uid="{00000000-0005-0000-0000-00008E210000}"/>
    <cellStyle name="Accent1 18 3" xfId="13497" xr:uid="{00000000-0005-0000-0000-00008F210000}"/>
    <cellStyle name="Accent1 18 4" xfId="13498" xr:uid="{00000000-0005-0000-0000-000090210000}"/>
    <cellStyle name="Accent1 18 5" xfId="13499" xr:uid="{00000000-0005-0000-0000-000091210000}"/>
    <cellStyle name="Accent1 18 6" xfId="13500" xr:uid="{00000000-0005-0000-0000-000092210000}"/>
    <cellStyle name="Accent1 18 7" xfId="13501" xr:uid="{00000000-0005-0000-0000-000093210000}"/>
    <cellStyle name="Accent1 18 8" xfId="13502" xr:uid="{00000000-0005-0000-0000-000094210000}"/>
    <cellStyle name="Accent1 18 9" xfId="13503" xr:uid="{00000000-0005-0000-0000-000095210000}"/>
    <cellStyle name="Accent1 19" xfId="508" xr:uid="{00000000-0005-0000-0000-000096210000}"/>
    <cellStyle name="Accent1 19 10" xfId="13505" xr:uid="{00000000-0005-0000-0000-000097210000}"/>
    <cellStyle name="Accent1 19 11" xfId="13506" xr:uid="{00000000-0005-0000-0000-000098210000}"/>
    <cellStyle name="Accent1 19 12" xfId="13504" xr:uid="{00000000-0005-0000-0000-000099210000}"/>
    <cellStyle name="Accent1 19 2" xfId="13507" xr:uid="{00000000-0005-0000-0000-00009A210000}"/>
    <cellStyle name="Accent1 19 3" xfId="13508" xr:uid="{00000000-0005-0000-0000-00009B210000}"/>
    <cellStyle name="Accent1 19 4" xfId="13509" xr:uid="{00000000-0005-0000-0000-00009C210000}"/>
    <cellStyle name="Accent1 19 5" xfId="13510" xr:uid="{00000000-0005-0000-0000-00009D210000}"/>
    <cellStyle name="Accent1 19 6" xfId="13511" xr:uid="{00000000-0005-0000-0000-00009E210000}"/>
    <cellStyle name="Accent1 19 7" xfId="13512" xr:uid="{00000000-0005-0000-0000-00009F210000}"/>
    <cellStyle name="Accent1 19 8" xfId="13513" xr:uid="{00000000-0005-0000-0000-0000A0210000}"/>
    <cellStyle name="Accent1 19 9" xfId="13514" xr:uid="{00000000-0005-0000-0000-0000A1210000}"/>
    <cellStyle name="Accent1 2" xfId="76" xr:uid="{00000000-0005-0000-0000-0000A2210000}"/>
    <cellStyle name="Accent1 2 10" xfId="1943" xr:uid="{00000000-0005-0000-0000-0000A3210000}"/>
    <cellStyle name="Accent1 2 11" xfId="1942" xr:uid="{00000000-0005-0000-0000-0000A4210000}"/>
    <cellStyle name="Accent1 2 12" xfId="1944" xr:uid="{00000000-0005-0000-0000-0000A5210000}"/>
    <cellStyle name="Accent1 2 2" xfId="509" xr:uid="{00000000-0005-0000-0000-0000A6210000}"/>
    <cellStyle name="Accent1 2 2 2" xfId="1941" xr:uid="{00000000-0005-0000-0000-0000A7210000}"/>
    <cellStyle name="Accent1 2 3" xfId="1940" xr:uid="{00000000-0005-0000-0000-0000A8210000}"/>
    <cellStyle name="Accent1 2 4" xfId="1939" xr:uid="{00000000-0005-0000-0000-0000A9210000}"/>
    <cellStyle name="Accent1 2 5" xfId="1938" xr:uid="{00000000-0005-0000-0000-0000AA210000}"/>
    <cellStyle name="Accent1 2 6" xfId="1937" xr:uid="{00000000-0005-0000-0000-0000AB210000}"/>
    <cellStyle name="Accent1 2 7" xfId="1936" xr:uid="{00000000-0005-0000-0000-0000AC210000}"/>
    <cellStyle name="Accent1 2 8" xfId="1935" xr:uid="{00000000-0005-0000-0000-0000AD210000}"/>
    <cellStyle name="Accent1 2 9" xfId="1934" xr:uid="{00000000-0005-0000-0000-0000AE210000}"/>
    <cellStyle name="Accent1 20" xfId="510" xr:uid="{00000000-0005-0000-0000-0000AF210000}"/>
    <cellStyle name="Accent1 20 10" xfId="13516" xr:uid="{00000000-0005-0000-0000-0000B0210000}"/>
    <cellStyle name="Accent1 20 11" xfId="13517" xr:uid="{00000000-0005-0000-0000-0000B1210000}"/>
    <cellStyle name="Accent1 20 12" xfId="13515" xr:uid="{00000000-0005-0000-0000-0000B2210000}"/>
    <cellStyle name="Accent1 20 2" xfId="13518" xr:uid="{00000000-0005-0000-0000-0000B3210000}"/>
    <cellStyle name="Accent1 20 3" xfId="13519" xr:uid="{00000000-0005-0000-0000-0000B4210000}"/>
    <cellStyle name="Accent1 20 4" xfId="13520" xr:uid="{00000000-0005-0000-0000-0000B5210000}"/>
    <cellStyle name="Accent1 20 5" xfId="13521" xr:uid="{00000000-0005-0000-0000-0000B6210000}"/>
    <cellStyle name="Accent1 20 6" xfId="13522" xr:uid="{00000000-0005-0000-0000-0000B7210000}"/>
    <cellStyle name="Accent1 20 7" xfId="13523" xr:uid="{00000000-0005-0000-0000-0000B8210000}"/>
    <cellStyle name="Accent1 20 8" xfId="13524" xr:uid="{00000000-0005-0000-0000-0000B9210000}"/>
    <cellStyle name="Accent1 20 9" xfId="13525" xr:uid="{00000000-0005-0000-0000-0000BA210000}"/>
    <cellStyle name="Accent1 21" xfId="511" xr:uid="{00000000-0005-0000-0000-0000BB210000}"/>
    <cellStyle name="Accent1 21 10" xfId="13527" xr:uid="{00000000-0005-0000-0000-0000BC210000}"/>
    <cellStyle name="Accent1 21 11" xfId="13528" xr:uid="{00000000-0005-0000-0000-0000BD210000}"/>
    <cellStyle name="Accent1 21 12" xfId="13526" xr:uid="{00000000-0005-0000-0000-0000BE210000}"/>
    <cellStyle name="Accent1 21 2" xfId="13529" xr:uid="{00000000-0005-0000-0000-0000BF210000}"/>
    <cellStyle name="Accent1 21 3" xfId="13530" xr:uid="{00000000-0005-0000-0000-0000C0210000}"/>
    <cellStyle name="Accent1 21 4" xfId="13531" xr:uid="{00000000-0005-0000-0000-0000C1210000}"/>
    <cellStyle name="Accent1 21 5" xfId="13532" xr:uid="{00000000-0005-0000-0000-0000C2210000}"/>
    <cellStyle name="Accent1 21 6" xfId="13533" xr:uid="{00000000-0005-0000-0000-0000C3210000}"/>
    <cellStyle name="Accent1 21 7" xfId="13534" xr:uid="{00000000-0005-0000-0000-0000C4210000}"/>
    <cellStyle name="Accent1 21 8" xfId="13535" xr:uid="{00000000-0005-0000-0000-0000C5210000}"/>
    <cellStyle name="Accent1 21 9" xfId="13536" xr:uid="{00000000-0005-0000-0000-0000C6210000}"/>
    <cellStyle name="Accent1 22" xfId="512" xr:uid="{00000000-0005-0000-0000-0000C7210000}"/>
    <cellStyle name="Accent1 22 10" xfId="13538" xr:uid="{00000000-0005-0000-0000-0000C8210000}"/>
    <cellStyle name="Accent1 22 11" xfId="13539" xr:uid="{00000000-0005-0000-0000-0000C9210000}"/>
    <cellStyle name="Accent1 22 12" xfId="13537" xr:uid="{00000000-0005-0000-0000-0000CA210000}"/>
    <cellStyle name="Accent1 22 2" xfId="13540" xr:uid="{00000000-0005-0000-0000-0000CB210000}"/>
    <cellStyle name="Accent1 22 3" xfId="13541" xr:uid="{00000000-0005-0000-0000-0000CC210000}"/>
    <cellStyle name="Accent1 22 4" xfId="13542" xr:uid="{00000000-0005-0000-0000-0000CD210000}"/>
    <cellStyle name="Accent1 22 5" xfId="13543" xr:uid="{00000000-0005-0000-0000-0000CE210000}"/>
    <cellStyle name="Accent1 22 6" xfId="13544" xr:uid="{00000000-0005-0000-0000-0000CF210000}"/>
    <cellStyle name="Accent1 22 7" xfId="13545" xr:uid="{00000000-0005-0000-0000-0000D0210000}"/>
    <cellStyle name="Accent1 22 8" xfId="13546" xr:uid="{00000000-0005-0000-0000-0000D1210000}"/>
    <cellStyle name="Accent1 22 9" xfId="13547" xr:uid="{00000000-0005-0000-0000-0000D2210000}"/>
    <cellStyle name="Accent1 23" xfId="513" xr:uid="{00000000-0005-0000-0000-0000D3210000}"/>
    <cellStyle name="Accent1 23 10" xfId="13549" xr:uid="{00000000-0005-0000-0000-0000D4210000}"/>
    <cellStyle name="Accent1 23 11" xfId="13550" xr:uid="{00000000-0005-0000-0000-0000D5210000}"/>
    <cellStyle name="Accent1 23 12" xfId="13548" xr:uid="{00000000-0005-0000-0000-0000D6210000}"/>
    <cellStyle name="Accent1 23 2" xfId="13551" xr:uid="{00000000-0005-0000-0000-0000D7210000}"/>
    <cellStyle name="Accent1 23 3" xfId="13552" xr:uid="{00000000-0005-0000-0000-0000D8210000}"/>
    <cellStyle name="Accent1 23 4" xfId="13553" xr:uid="{00000000-0005-0000-0000-0000D9210000}"/>
    <cellStyle name="Accent1 23 5" xfId="13554" xr:uid="{00000000-0005-0000-0000-0000DA210000}"/>
    <cellStyle name="Accent1 23 6" xfId="13555" xr:uid="{00000000-0005-0000-0000-0000DB210000}"/>
    <cellStyle name="Accent1 23 7" xfId="13556" xr:uid="{00000000-0005-0000-0000-0000DC210000}"/>
    <cellStyle name="Accent1 23 8" xfId="13557" xr:uid="{00000000-0005-0000-0000-0000DD210000}"/>
    <cellStyle name="Accent1 23 9" xfId="13558" xr:uid="{00000000-0005-0000-0000-0000DE210000}"/>
    <cellStyle name="Accent1 24" xfId="514" xr:uid="{00000000-0005-0000-0000-0000DF210000}"/>
    <cellStyle name="Accent1 24 10" xfId="13560" xr:uid="{00000000-0005-0000-0000-0000E0210000}"/>
    <cellStyle name="Accent1 24 11" xfId="13561" xr:uid="{00000000-0005-0000-0000-0000E1210000}"/>
    <cellStyle name="Accent1 24 12" xfId="13559" xr:uid="{00000000-0005-0000-0000-0000E2210000}"/>
    <cellStyle name="Accent1 24 2" xfId="13562" xr:uid="{00000000-0005-0000-0000-0000E3210000}"/>
    <cellStyle name="Accent1 24 3" xfId="13563" xr:uid="{00000000-0005-0000-0000-0000E4210000}"/>
    <cellStyle name="Accent1 24 4" xfId="13564" xr:uid="{00000000-0005-0000-0000-0000E5210000}"/>
    <cellStyle name="Accent1 24 5" xfId="13565" xr:uid="{00000000-0005-0000-0000-0000E6210000}"/>
    <cellStyle name="Accent1 24 6" xfId="13566" xr:uid="{00000000-0005-0000-0000-0000E7210000}"/>
    <cellStyle name="Accent1 24 7" xfId="13567" xr:uid="{00000000-0005-0000-0000-0000E8210000}"/>
    <cellStyle name="Accent1 24 8" xfId="13568" xr:uid="{00000000-0005-0000-0000-0000E9210000}"/>
    <cellStyle name="Accent1 24 9" xfId="13569" xr:uid="{00000000-0005-0000-0000-0000EA210000}"/>
    <cellStyle name="Accent1 25" xfId="515" xr:uid="{00000000-0005-0000-0000-0000EB210000}"/>
    <cellStyle name="Accent1 25 10" xfId="13571" xr:uid="{00000000-0005-0000-0000-0000EC210000}"/>
    <cellStyle name="Accent1 25 11" xfId="13572" xr:uid="{00000000-0005-0000-0000-0000ED210000}"/>
    <cellStyle name="Accent1 25 12" xfId="13570" xr:uid="{00000000-0005-0000-0000-0000EE210000}"/>
    <cellStyle name="Accent1 25 2" xfId="13573" xr:uid="{00000000-0005-0000-0000-0000EF210000}"/>
    <cellStyle name="Accent1 25 3" xfId="13574" xr:uid="{00000000-0005-0000-0000-0000F0210000}"/>
    <cellStyle name="Accent1 25 4" xfId="13575" xr:uid="{00000000-0005-0000-0000-0000F1210000}"/>
    <cellStyle name="Accent1 25 5" xfId="13576" xr:uid="{00000000-0005-0000-0000-0000F2210000}"/>
    <cellStyle name="Accent1 25 6" xfId="13577" xr:uid="{00000000-0005-0000-0000-0000F3210000}"/>
    <cellStyle name="Accent1 25 7" xfId="13578" xr:uid="{00000000-0005-0000-0000-0000F4210000}"/>
    <cellStyle name="Accent1 25 8" xfId="13579" xr:uid="{00000000-0005-0000-0000-0000F5210000}"/>
    <cellStyle name="Accent1 25 9" xfId="13580" xr:uid="{00000000-0005-0000-0000-0000F6210000}"/>
    <cellStyle name="Accent1 26" xfId="516" xr:uid="{00000000-0005-0000-0000-0000F7210000}"/>
    <cellStyle name="Accent1 26 10" xfId="13582" xr:uid="{00000000-0005-0000-0000-0000F8210000}"/>
    <cellStyle name="Accent1 26 11" xfId="13583" xr:uid="{00000000-0005-0000-0000-0000F9210000}"/>
    <cellStyle name="Accent1 26 12" xfId="13581" xr:uid="{00000000-0005-0000-0000-0000FA210000}"/>
    <cellStyle name="Accent1 26 2" xfId="13584" xr:uid="{00000000-0005-0000-0000-0000FB210000}"/>
    <cellStyle name="Accent1 26 3" xfId="13585" xr:uid="{00000000-0005-0000-0000-0000FC210000}"/>
    <cellStyle name="Accent1 26 4" xfId="13586" xr:uid="{00000000-0005-0000-0000-0000FD210000}"/>
    <cellStyle name="Accent1 26 5" xfId="13587" xr:uid="{00000000-0005-0000-0000-0000FE210000}"/>
    <cellStyle name="Accent1 26 6" xfId="13588" xr:uid="{00000000-0005-0000-0000-0000FF210000}"/>
    <cellStyle name="Accent1 26 7" xfId="13589" xr:uid="{00000000-0005-0000-0000-000000220000}"/>
    <cellStyle name="Accent1 26 8" xfId="13590" xr:uid="{00000000-0005-0000-0000-000001220000}"/>
    <cellStyle name="Accent1 26 9" xfId="13591" xr:uid="{00000000-0005-0000-0000-000002220000}"/>
    <cellStyle name="Accent1 27" xfId="517" xr:uid="{00000000-0005-0000-0000-000003220000}"/>
    <cellStyle name="Accent1 27 10" xfId="13593" xr:uid="{00000000-0005-0000-0000-000004220000}"/>
    <cellStyle name="Accent1 27 11" xfId="13594" xr:uid="{00000000-0005-0000-0000-000005220000}"/>
    <cellStyle name="Accent1 27 12" xfId="13592" xr:uid="{00000000-0005-0000-0000-000006220000}"/>
    <cellStyle name="Accent1 27 2" xfId="13595" xr:uid="{00000000-0005-0000-0000-000007220000}"/>
    <cellStyle name="Accent1 27 3" xfId="13596" xr:uid="{00000000-0005-0000-0000-000008220000}"/>
    <cellStyle name="Accent1 27 4" xfId="13597" xr:uid="{00000000-0005-0000-0000-000009220000}"/>
    <cellStyle name="Accent1 27 5" xfId="13598" xr:uid="{00000000-0005-0000-0000-00000A220000}"/>
    <cellStyle name="Accent1 27 6" xfId="13599" xr:uid="{00000000-0005-0000-0000-00000B220000}"/>
    <cellStyle name="Accent1 27 7" xfId="13600" xr:uid="{00000000-0005-0000-0000-00000C220000}"/>
    <cellStyle name="Accent1 27 8" xfId="13601" xr:uid="{00000000-0005-0000-0000-00000D220000}"/>
    <cellStyle name="Accent1 27 9" xfId="13602" xr:uid="{00000000-0005-0000-0000-00000E220000}"/>
    <cellStyle name="Accent1 28" xfId="518" xr:uid="{00000000-0005-0000-0000-00000F220000}"/>
    <cellStyle name="Accent1 28 10" xfId="13604" xr:uid="{00000000-0005-0000-0000-000010220000}"/>
    <cellStyle name="Accent1 28 11" xfId="13605" xr:uid="{00000000-0005-0000-0000-000011220000}"/>
    <cellStyle name="Accent1 28 12" xfId="13603" xr:uid="{00000000-0005-0000-0000-000012220000}"/>
    <cellStyle name="Accent1 28 2" xfId="13606" xr:uid="{00000000-0005-0000-0000-000013220000}"/>
    <cellStyle name="Accent1 28 3" xfId="13607" xr:uid="{00000000-0005-0000-0000-000014220000}"/>
    <cellStyle name="Accent1 28 4" xfId="13608" xr:uid="{00000000-0005-0000-0000-000015220000}"/>
    <cellStyle name="Accent1 28 5" xfId="13609" xr:uid="{00000000-0005-0000-0000-000016220000}"/>
    <cellStyle name="Accent1 28 6" xfId="13610" xr:uid="{00000000-0005-0000-0000-000017220000}"/>
    <cellStyle name="Accent1 28 7" xfId="13611" xr:uid="{00000000-0005-0000-0000-000018220000}"/>
    <cellStyle name="Accent1 28 8" xfId="13612" xr:uid="{00000000-0005-0000-0000-000019220000}"/>
    <cellStyle name="Accent1 28 9" xfId="13613" xr:uid="{00000000-0005-0000-0000-00001A220000}"/>
    <cellStyle name="Accent1 29" xfId="519" xr:uid="{00000000-0005-0000-0000-00001B220000}"/>
    <cellStyle name="Accent1 29 10" xfId="13615" xr:uid="{00000000-0005-0000-0000-00001C220000}"/>
    <cellStyle name="Accent1 29 11" xfId="13616" xr:uid="{00000000-0005-0000-0000-00001D220000}"/>
    <cellStyle name="Accent1 29 12" xfId="13614" xr:uid="{00000000-0005-0000-0000-00001E220000}"/>
    <cellStyle name="Accent1 29 2" xfId="13617" xr:uid="{00000000-0005-0000-0000-00001F220000}"/>
    <cellStyle name="Accent1 29 3" xfId="13618" xr:uid="{00000000-0005-0000-0000-000020220000}"/>
    <cellStyle name="Accent1 29 4" xfId="13619" xr:uid="{00000000-0005-0000-0000-000021220000}"/>
    <cellStyle name="Accent1 29 5" xfId="13620" xr:uid="{00000000-0005-0000-0000-000022220000}"/>
    <cellStyle name="Accent1 29 6" xfId="13621" xr:uid="{00000000-0005-0000-0000-000023220000}"/>
    <cellStyle name="Accent1 29 7" xfId="13622" xr:uid="{00000000-0005-0000-0000-000024220000}"/>
    <cellStyle name="Accent1 29 8" xfId="13623" xr:uid="{00000000-0005-0000-0000-000025220000}"/>
    <cellStyle name="Accent1 29 9" xfId="13624" xr:uid="{00000000-0005-0000-0000-000026220000}"/>
    <cellStyle name="Accent1 3" xfId="77" xr:uid="{00000000-0005-0000-0000-000027220000}"/>
    <cellStyle name="Accent1 3 10" xfId="1932" xr:uid="{00000000-0005-0000-0000-000028220000}"/>
    <cellStyle name="Accent1 3 11" xfId="1931" xr:uid="{00000000-0005-0000-0000-000029220000}"/>
    <cellStyle name="Accent1 3 12" xfId="1933" xr:uid="{00000000-0005-0000-0000-00002A220000}"/>
    <cellStyle name="Accent1 3 2" xfId="1930" xr:uid="{00000000-0005-0000-0000-00002B220000}"/>
    <cellStyle name="Accent1 3 3" xfId="1929" xr:uid="{00000000-0005-0000-0000-00002C220000}"/>
    <cellStyle name="Accent1 3 4" xfId="1928" xr:uid="{00000000-0005-0000-0000-00002D220000}"/>
    <cellStyle name="Accent1 3 5" xfId="1927" xr:uid="{00000000-0005-0000-0000-00002E220000}"/>
    <cellStyle name="Accent1 3 6" xfId="1926" xr:uid="{00000000-0005-0000-0000-00002F220000}"/>
    <cellStyle name="Accent1 3 7" xfId="1925" xr:uid="{00000000-0005-0000-0000-000030220000}"/>
    <cellStyle name="Accent1 3 8" xfId="1924" xr:uid="{00000000-0005-0000-0000-000031220000}"/>
    <cellStyle name="Accent1 3 9" xfId="1923" xr:uid="{00000000-0005-0000-0000-000032220000}"/>
    <cellStyle name="Accent1 30" xfId="521" xr:uid="{00000000-0005-0000-0000-000033220000}"/>
    <cellStyle name="Accent1 30 10" xfId="13626" xr:uid="{00000000-0005-0000-0000-000034220000}"/>
    <cellStyle name="Accent1 30 11" xfId="13627" xr:uid="{00000000-0005-0000-0000-000035220000}"/>
    <cellStyle name="Accent1 30 12" xfId="13625" xr:uid="{00000000-0005-0000-0000-000036220000}"/>
    <cellStyle name="Accent1 30 2" xfId="13628" xr:uid="{00000000-0005-0000-0000-000037220000}"/>
    <cellStyle name="Accent1 30 3" xfId="13629" xr:uid="{00000000-0005-0000-0000-000038220000}"/>
    <cellStyle name="Accent1 30 4" xfId="13630" xr:uid="{00000000-0005-0000-0000-000039220000}"/>
    <cellStyle name="Accent1 30 5" xfId="13631" xr:uid="{00000000-0005-0000-0000-00003A220000}"/>
    <cellStyle name="Accent1 30 6" xfId="13632" xr:uid="{00000000-0005-0000-0000-00003B220000}"/>
    <cellStyle name="Accent1 30 7" xfId="13633" xr:uid="{00000000-0005-0000-0000-00003C220000}"/>
    <cellStyle name="Accent1 30 8" xfId="13634" xr:uid="{00000000-0005-0000-0000-00003D220000}"/>
    <cellStyle name="Accent1 30 9" xfId="13635" xr:uid="{00000000-0005-0000-0000-00003E220000}"/>
    <cellStyle name="Accent1 31" xfId="522" xr:uid="{00000000-0005-0000-0000-00003F220000}"/>
    <cellStyle name="Accent1 31 10" xfId="13637" xr:uid="{00000000-0005-0000-0000-000040220000}"/>
    <cellStyle name="Accent1 31 11" xfId="13638" xr:uid="{00000000-0005-0000-0000-000041220000}"/>
    <cellStyle name="Accent1 31 12" xfId="13636" xr:uid="{00000000-0005-0000-0000-000042220000}"/>
    <cellStyle name="Accent1 31 2" xfId="13639" xr:uid="{00000000-0005-0000-0000-000043220000}"/>
    <cellStyle name="Accent1 31 3" xfId="13640" xr:uid="{00000000-0005-0000-0000-000044220000}"/>
    <cellStyle name="Accent1 31 4" xfId="13641" xr:uid="{00000000-0005-0000-0000-000045220000}"/>
    <cellStyle name="Accent1 31 5" xfId="13642" xr:uid="{00000000-0005-0000-0000-000046220000}"/>
    <cellStyle name="Accent1 31 6" xfId="13643" xr:uid="{00000000-0005-0000-0000-000047220000}"/>
    <cellStyle name="Accent1 31 7" xfId="13644" xr:uid="{00000000-0005-0000-0000-000048220000}"/>
    <cellStyle name="Accent1 31 8" xfId="13645" xr:uid="{00000000-0005-0000-0000-000049220000}"/>
    <cellStyle name="Accent1 31 9" xfId="13646" xr:uid="{00000000-0005-0000-0000-00004A220000}"/>
    <cellStyle name="Accent1 32" xfId="523" xr:uid="{00000000-0005-0000-0000-00004B220000}"/>
    <cellStyle name="Accent1 32 10" xfId="13648" xr:uid="{00000000-0005-0000-0000-00004C220000}"/>
    <cellStyle name="Accent1 32 11" xfId="13649" xr:uid="{00000000-0005-0000-0000-00004D220000}"/>
    <cellStyle name="Accent1 32 12" xfId="13647" xr:uid="{00000000-0005-0000-0000-00004E220000}"/>
    <cellStyle name="Accent1 32 2" xfId="13650" xr:uid="{00000000-0005-0000-0000-00004F220000}"/>
    <cellStyle name="Accent1 32 3" xfId="13651" xr:uid="{00000000-0005-0000-0000-000050220000}"/>
    <cellStyle name="Accent1 32 4" xfId="13652" xr:uid="{00000000-0005-0000-0000-000051220000}"/>
    <cellStyle name="Accent1 32 5" xfId="13653" xr:uid="{00000000-0005-0000-0000-000052220000}"/>
    <cellStyle name="Accent1 32 6" xfId="13654" xr:uid="{00000000-0005-0000-0000-000053220000}"/>
    <cellStyle name="Accent1 32 7" xfId="13655" xr:uid="{00000000-0005-0000-0000-000054220000}"/>
    <cellStyle name="Accent1 32 8" xfId="13656" xr:uid="{00000000-0005-0000-0000-000055220000}"/>
    <cellStyle name="Accent1 32 9" xfId="13657" xr:uid="{00000000-0005-0000-0000-000056220000}"/>
    <cellStyle name="Accent1 33" xfId="524" xr:uid="{00000000-0005-0000-0000-000057220000}"/>
    <cellStyle name="Accent1 33 10" xfId="13659" xr:uid="{00000000-0005-0000-0000-000058220000}"/>
    <cellStyle name="Accent1 33 11" xfId="13660" xr:uid="{00000000-0005-0000-0000-000059220000}"/>
    <cellStyle name="Accent1 33 12" xfId="13658" xr:uid="{00000000-0005-0000-0000-00005A220000}"/>
    <cellStyle name="Accent1 33 2" xfId="13661" xr:uid="{00000000-0005-0000-0000-00005B220000}"/>
    <cellStyle name="Accent1 33 3" xfId="13662" xr:uid="{00000000-0005-0000-0000-00005C220000}"/>
    <cellStyle name="Accent1 33 4" xfId="13663" xr:uid="{00000000-0005-0000-0000-00005D220000}"/>
    <cellStyle name="Accent1 33 5" xfId="13664" xr:uid="{00000000-0005-0000-0000-00005E220000}"/>
    <cellStyle name="Accent1 33 6" xfId="13665" xr:uid="{00000000-0005-0000-0000-00005F220000}"/>
    <cellStyle name="Accent1 33 7" xfId="13666" xr:uid="{00000000-0005-0000-0000-000060220000}"/>
    <cellStyle name="Accent1 33 8" xfId="13667" xr:uid="{00000000-0005-0000-0000-000061220000}"/>
    <cellStyle name="Accent1 33 9" xfId="13668" xr:uid="{00000000-0005-0000-0000-000062220000}"/>
    <cellStyle name="Accent1 34" xfId="525" xr:uid="{00000000-0005-0000-0000-000063220000}"/>
    <cellStyle name="Accent1 34 10" xfId="13670" xr:uid="{00000000-0005-0000-0000-000064220000}"/>
    <cellStyle name="Accent1 34 11" xfId="13671" xr:uid="{00000000-0005-0000-0000-000065220000}"/>
    <cellStyle name="Accent1 34 12" xfId="13669" xr:uid="{00000000-0005-0000-0000-000066220000}"/>
    <cellStyle name="Accent1 34 2" xfId="13672" xr:uid="{00000000-0005-0000-0000-000067220000}"/>
    <cellStyle name="Accent1 34 3" xfId="13673" xr:uid="{00000000-0005-0000-0000-000068220000}"/>
    <cellStyle name="Accent1 34 4" xfId="13674" xr:uid="{00000000-0005-0000-0000-000069220000}"/>
    <cellStyle name="Accent1 34 5" xfId="13675" xr:uid="{00000000-0005-0000-0000-00006A220000}"/>
    <cellStyle name="Accent1 34 6" xfId="13676" xr:uid="{00000000-0005-0000-0000-00006B220000}"/>
    <cellStyle name="Accent1 34 7" xfId="13677" xr:uid="{00000000-0005-0000-0000-00006C220000}"/>
    <cellStyle name="Accent1 34 8" xfId="13678" xr:uid="{00000000-0005-0000-0000-00006D220000}"/>
    <cellStyle name="Accent1 34 9" xfId="13679" xr:uid="{00000000-0005-0000-0000-00006E220000}"/>
    <cellStyle name="Accent1 35" xfId="526" xr:uid="{00000000-0005-0000-0000-00006F220000}"/>
    <cellStyle name="Accent1 35 10" xfId="13681" xr:uid="{00000000-0005-0000-0000-000070220000}"/>
    <cellStyle name="Accent1 35 11" xfId="13682" xr:uid="{00000000-0005-0000-0000-000071220000}"/>
    <cellStyle name="Accent1 35 12" xfId="13680" xr:uid="{00000000-0005-0000-0000-000072220000}"/>
    <cellStyle name="Accent1 35 2" xfId="13683" xr:uid="{00000000-0005-0000-0000-000073220000}"/>
    <cellStyle name="Accent1 35 3" xfId="13684" xr:uid="{00000000-0005-0000-0000-000074220000}"/>
    <cellStyle name="Accent1 35 4" xfId="13685" xr:uid="{00000000-0005-0000-0000-000075220000}"/>
    <cellStyle name="Accent1 35 5" xfId="13686" xr:uid="{00000000-0005-0000-0000-000076220000}"/>
    <cellStyle name="Accent1 35 6" xfId="13687" xr:uid="{00000000-0005-0000-0000-000077220000}"/>
    <cellStyle name="Accent1 35 7" xfId="13688" xr:uid="{00000000-0005-0000-0000-000078220000}"/>
    <cellStyle name="Accent1 35 8" xfId="13689" xr:uid="{00000000-0005-0000-0000-000079220000}"/>
    <cellStyle name="Accent1 35 9" xfId="13690" xr:uid="{00000000-0005-0000-0000-00007A220000}"/>
    <cellStyle name="Accent1 36" xfId="527" xr:uid="{00000000-0005-0000-0000-00007B220000}"/>
    <cellStyle name="Accent1 36 10" xfId="13692" xr:uid="{00000000-0005-0000-0000-00007C220000}"/>
    <cellStyle name="Accent1 36 11" xfId="13693" xr:uid="{00000000-0005-0000-0000-00007D220000}"/>
    <cellStyle name="Accent1 36 12" xfId="13691" xr:uid="{00000000-0005-0000-0000-00007E220000}"/>
    <cellStyle name="Accent1 36 2" xfId="13694" xr:uid="{00000000-0005-0000-0000-00007F220000}"/>
    <cellStyle name="Accent1 36 3" xfId="13695" xr:uid="{00000000-0005-0000-0000-000080220000}"/>
    <cellStyle name="Accent1 36 4" xfId="13696" xr:uid="{00000000-0005-0000-0000-000081220000}"/>
    <cellStyle name="Accent1 36 5" xfId="13697" xr:uid="{00000000-0005-0000-0000-000082220000}"/>
    <cellStyle name="Accent1 36 6" xfId="13698" xr:uid="{00000000-0005-0000-0000-000083220000}"/>
    <cellStyle name="Accent1 36 7" xfId="13699" xr:uid="{00000000-0005-0000-0000-000084220000}"/>
    <cellStyle name="Accent1 36 8" xfId="13700" xr:uid="{00000000-0005-0000-0000-000085220000}"/>
    <cellStyle name="Accent1 36 9" xfId="13701" xr:uid="{00000000-0005-0000-0000-000086220000}"/>
    <cellStyle name="Accent1 37" xfId="528" xr:uid="{00000000-0005-0000-0000-000087220000}"/>
    <cellStyle name="Accent1 37 10" xfId="13703" xr:uid="{00000000-0005-0000-0000-000088220000}"/>
    <cellStyle name="Accent1 37 11" xfId="13704" xr:uid="{00000000-0005-0000-0000-000089220000}"/>
    <cellStyle name="Accent1 37 12" xfId="13702" xr:uid="{00000000-0005-0000-0000-00008A220000}"/>
    <cellStyle name="Accent1 37 2" xfId="13705" xr:uid="{00000000-0005-0000-0000-00008B220000}"/>
    <cellStyle name="Accent1 37 3" xfId="13706" xr:uid="{00000000-0005-0000-0000-00008C220000}"/>
    <cellStyle name="Accent1 37 4" xfId="13707" xr:uid="{00000000-0005-0000-0000-00008D220000}"/>
    <cellStyle name="Accent1 37 5" xfId="13708" xr:uid="{00000000-0005-0000-0000-00008E220000}"/>
    <cellStyle name="Accent1 37 6" xfId="13709" xr:uid="{00000000-0005-0000-0000-00008F220000}"/>
    <cellStyle name="Accent1 37 7" xfId="13710" xr:uid="{00000000-0005-0000-0000-000090220000}"/>
    <cellStyle name="Accent1 37 8" xfId="13711" xr:uid="{00000000-0005-0000-0000-000091220000}"/>
    <cellStyle name="Accent1 37 9" xfId="13712" xr:uid="{00000000-0005-0000-0000-000092220000}"/>
    <cellStyle name="Accent1 38" xfId="529" xr:uid="{00000000-0005-0000-0000-000093220000}"/>
    <cellStyle name="Accent1 38 10" xfId="13714" xr:uid="{00000000-0005-0000-0000-000094220000}"/>
    <cellStyle name="Accent1 38 11" xfId="13715" xr:uid="{00000000-0005-0000-0000-000095220000}"/>
    <cellStyle name="Accent1 38 12" xfId="13713" xr:uid="{00000000-0005-0000-0000-000096220000}"/>
    <cellStyle name="Accent1 38 2" xfId="13716" xr:uid="{00000000-0005-0000-0000-000097220000}"/>
    <cellStyle name="Accent1 38 3" xfId="13717" xr:uid="{00000000-0005-0000-0000-000098220000}"/>
    <cellStyle name="Accent1 38 4" xfId="13718" xr:uid="{00000000-0005-0000-0000-000099220000}"/>
    <cellStyle name="Accent1 38 5" xfId="13719" xr:uid="{00000000-0005-0000-0000-00009A220000}"/>
    <cellStyle name="Accent1 38 6" xfId="13720" xr:uid="{00000000-0005-0000-0000-00009B220000}"/>
    <cellStyle name="Accent1 38 7" xfId="13721" xr:uid="{00000000-0005-0000-0000-00009C220000}"/>
    <cellStyle name="Accent1 38 8" xfId="13722" xr:uid="{00000000-0005-0000-0000-00009D220000}"/>
    <cellStyle name="Accent1 38 9" xfId="13723" xr:uid="{00000000-0005-0000-0000-00009E220000}"/>
    <cellStyle name="Accent1 39" xfId="530" xr:uid="{00000000-0005-0000-0000-00009F220000}"/>
    <cellStyle name="Accent1 39 10" xfId="13725" xr:uid="{00000000-0005-0000-0000-0000A0220000}"/>
    <cellStyle name="Accent1 39 11" xfId="13726" xr:uid="{00000000-0005-0000-0000-0000A1220000}"/>
    <cellStyle name="Accent1 39 12" xfId="13724" xr:uid="{00000000-0005-0000-0000-0000A2220000}"/>
    <cellStyle name="Accent1 39 2" xfId="13727" xr:uid="{00000000-0005-0000-0000-0000A3220000}"/>
    <cellStyle name="Accent1 39 3" xfId="13728" xr:uid="{00000000-0005-0000-0000-0000A4220000}"/>
    <cellStyle name="Accent1 39 4" xfId="13729" xr:uid="{00000000-0005-0000-0000-0000A5220000}"/>
    <cellStyle name="Accent1 39 5" xfId="13730" xr:uid="{00000000-0005-0000-0000-0000A6220000}"/>
    <cellStyle name="Accent1 39 6" xfId="13731" xr:uid="{00000000-0005-0000-0000-0000A7220000}"/>
    <cellStyle name="Accent1 39 7" xfId="13732" xr:uid="{00000000-0005-0000-0000-0000A8220000}"/>
    <cellStyle name="Accent1 39 8" xfId="13733" xr:uid="{00000000-0005-0000-0000-0000A9220000}"/>
    <cellStyle name="Accent1 39 9" xfId="13734" xr:uid="{00000000-0005-0000-0000-0000AA220000}"/>
    <cellStyle name="Accent1 4" xfId="531" xr:uid="{00000000-0005-0000-0000-0000AB220000}"/>
    <cellStyle name="Accent1 4 10" xfId="1921" xr:uid="{00000000-0005-0000-0000-0000AC220000}"/>
    <cellStyle name="Accent1 4 11" xfId="1920" xr:uid="{00000000-0005-0000-0000-0000AD220000}"/>
    <cellStyle name="Accent1 4 12" xfId="1922" xr:uid="{00000000-0005-0000-0000-0000AE220000}"/>
    <cellStyle name="Accent1 4 2" xfId="1919" xr:uid="{00000000-0005-0000-0000-0000AF220000}"/>
    <cellStyle name="Accent1 4 3" xfId="1918" xr:uid="{00000000-0005-0000-0000-0000B0220000}"/>
    <cellStyle name="Accent1 4 4" xfId="1917" xr:uid="{00000000-0005-0000-0000-0000B1220000}"/>
    <cellStyle name="Accent1 4 5" xfId="1916" xr:uid="{00000000-0005-0000-0000-0000B2220000}"/>
    <cellStyle name="Accent1 4 6" xfId="1915" xr:uid="{00000000-0005-0000-0000-0000B3220000}"/>
    <cellStyle name="Accent1 4 7" xfId="1914" xr:uid="{00000000-0005-0000-0000-0000B4220000}"/>
    <cellStyle name="Accent1 4 8" xfId="1913" xr:uid="{00000000-0005-0000-0000-0000B5220000}"/>
    <cellStyle name="Accent1 4 9" xfId="1912" xr:uid="{00000000-0005-0000-0000-0000B6220000}"/>
    <cellStyle name="Accent1 40" xfId="532" xr:uid="{00000000-0005-0000-0000-0000B7220000}"/>
    <cellStyle name="Accent1 40 10" xfId="13736" xr:uid="{00000000-0005-0000-0000-0000B8220000}"/>
    <cellStyle name="Accent1 40 11" xfId="13735" xr:uid="{00000000-0005-0000-0000-0000B9220000}"/>
    <cellStyle name="Accent1 40 2" xfId="13737" xr:uid="{00000000-0005-0000-0000-0000BA220000}"/>
    <cellStyle name="Accent1 40 3" xfId="13738" xr:uid="{00000000-0005-0000-0000-0000BB220000}"/>
    <cellStyle name="Accent1 40 4" xfId="13739" xr:uid="{00000000-0005-0000-0000-0000BC220000}"/>
    <cellStyle name="Accent1 40 5" xfId="13740" xr:uid="{00000000-0005-0000-0000-0000BD220000}"/>
    <cellStyle name="Accent1 40 6" xfId="13741" xr:uid="{00000000-0005-0000-0000-0000BE220000}"/>
    <cellStyle name="Accent1 40 7" xfId="13742" xr:uid="{00000000-0005-0000-0000-0000BF220000}"/>
    <cellStyle name="Accent1 40 8" xfId="13743" xr:uid="{00000000-0005-0000-0000-0000C0220000}"/>
    <cellStyle name="Accent1 40 9" xfId="13744" xr:uid="{00000000-0005-0000-0000-0000C1220000}"/>
    <cellStyle name="Accent1 41" xfId="533" xr:uid="{00000000-0005-0000-0000-0000C2220000}"/>
    <cellStyle name="Accent1 41 2" xfId="13745" xr:uid="{00000000-0005-0000-0000-0000C3220000}"/>
    <cellStyle name="Accent1 42" xfId="534" xr:uid="{00000000-0005-0000-0000-0000C4220000}"/>
    <cellStyle name="Accent1 42 2" xfId="13746" xr:uid="{00000000-0005-0000-0000-0000C5220000}"/>
    <cellStyle name="Accent1 43" xfId="535" xr:uid="{00000000-0005-0000-0000-0000C6220000}"/>
    <cellStyle name="Accent1 43 2" xfId="13747" xr:uid="{00000000-0005-0000-0000-0000C7220000}"/>
    <cellStyle name="Accent1 44" xfId="536" xr:uid="{00000000-0005-0000-0000-0000C8220000}"/>
    <cellStyle name="Accent1 44 2" xfId="13748" xr:uid="{00000000-0005-0000-0000-0000C9220000}"/>
    <cellStyle name="Accent1 45" xfId="537" xr:uid="{00000000-0005-0000-0000-0000CA220000}"/>
    <cellStyle name="Accent1 45 2" xfId="13749" xr:uid="{00000000-0005-0000-0000-0000CB220000}"/>
    <cellStyle name="Accent1 46" xfId="538" xr:uid="{00000000-0005-0000-0000-0000CC220000}"/>
    <cellStyle name="Accent1 46 2" xfId="13750" xr:uid="{00000000-0005-0000-0000-0000CD220000}"/>
    <cellStyle name="Accent1 47" xfId="539" xr:uid="{00000000-0005-0000-0000-0000CE220000}"/>
    <cellStyle name="Accent1 47 2" xfId="13751" xr:uid="{00000000-0005-0000-0000-0000CF220000}"/>
    <cellStyle name="Accent1 48" xfId="540" xr:uid="{00000000-0005-0000-0000-0000D0220000}"/>
    <cellStyle name="Accent1 48 2" xfId="13752" xr:uid="{00000000-0005-0000-0000-0000D1220000}"/>
    <cellStyle name="Accent1 49" xfId="541" xr:uid="{00000000-0005-0000-0000-0000D2220000}"/>
    <cellStyle name="Accent1 49 2" xfId="13753" xr:uid="{00000000-0005-0000-0000-0000D3220000}"/>
    <cellStyle name="Accent1 5" xfId="542" xr:uid="{00000000-0005-0000-0000-0000D4220000}"/>
    <cellStyle name="Accent1 5 10" xfId="1910" xr:uid="{00000000-0005-0000-0000-0000D5220000}"/>
    <cellStyle name="Accent1 5 11" xfId="1909" xr:uid="{00000000-0005-0000-0000-0000D6220000}"/>
    <cellStyle name="Accent1 5 12" xfId="1911" xr:uid="{00000000-0005-0000-0000-0000D7220000}"/>
    <cellStyle name="Accent1 5 2" xfId="1908" xr:uid="{00000000-0005-0000-0000-0000D8220000}"/>
    <cellStyle name="Accent1 5 3" xfId="1907" xr:uid="{00000000-0005-0000-0000-0000D9220000}"/>
    <cellStyle name="Accent1 5 4" xfId="1906" xr:uid="{00000000-0005-0000-0000-0000DA220000}"/>
    <cellStyle name="Accent1 5 5" xfId="1905" xr:uid="{00000000-0005-0000-0000-0000DB220000}"/>
    <cellStyle name="Accent1 5 6" xfId="1904" xr:uid="{00000000-0005-0000-0000-0000DC220000}"/>
    <cellStyle name="Accent1 5 7" xfId="1903" xr:uid="{00000000-0005-0000-0000-0000DD220000}"/>
    <cellStyle name="Accent1 5 8" xfId="1902" xr:uid="{00000000-0005-0000-0000-0000DE220000}"/>
    <cellStyle name="Accent1 5 9" xfId="1901" xr:uid="{00000000-0005-0000-0000-0000DF220000}"/>
    <cellStyle name="Accent1 50" xfId="543" xr:uid="{00000000-0005-0000-0000-0000E0220000}"/>
    <cellStyle name="Accent1 51" xfId="544" xr:uid="{00000000-0005-0000-0000-0000E1220000}"/>
    <cellStyle name="Accent1 52" xfId="545" xr:uid="{00000000-0005-0000-0000-0000E2220000}"/>
    <cellStyle name="Accent1 53" xfId="546" xr:uid="{00000000-0005-0000-0000-0000E3220000}"/>
    <cellStyle name="Accent1 54" xfId="547" xr:uid="{00000000-0005-0000-0000-0000E4220000}"/>
    <cellStyle name="Accent1 55" xfId="548" xr:uid="{00000000-0005-0000-0000-0000E5220000}"/>
    <cellStyle name="Accent1 56" xfId="549" xr:uid="{00000000-0005-0000-0000-0000E6220000}"/>
    <cellStyle name="Accent1 57" xfId="550" xr:uid="{00000000-0005-0000-0000-0000E7220000}"/>
    <cellStyle name="Accent1 58" xfId="551" xr:uid="{00000000-0005-0000-0000-0000E8220000}"/>
    <cellStyle name="Accent1 59" xfId="552" xr:uid="{00000000-0005-0000-0000-0000E9220000}"/>
    <cellStyle name="Accent1 6" xfId="553" xr:uid="{00000000-0005-0000-0000-0000EA220000}"/>
    <cellStyle name="Accent1 6 10" xfId="13754" xr:uid="{00000000-0005-0000-0000-0000EB220000}"/>
    <cellStyle name="Accent1 6 11" xfId="13755" xr:uid="{00000000-0005-0000-0000-0000EC220000}"/>
    <cellStyle name="Accent1 6 2" xfId="1900" xr:uid="{00000000-0005-0000-0000-0000ED220000}"/>
    <cellStyle name="Accent1 6 3" xfId="13756" xr:uid="{00000000-0005-0000-0000-0000EE220000}"/>
    <cellStyle name="Accent1 6 4" xfId="13757" xr:uid="{00000000-0005-0000-0000-0000EF220000}"/>
    <cellStyle name="Accent1 6 5" xfId="13758" xr:uid="{00000000-0005-0000-0000-0000F0220000}"/>
    <cellStyle name="Accent1 6 6" xfId="13759" xr:uid="{00000000-0005-0000-0000-0000F1220000}"/>
    <cellStyle name="Accent1 6 7" xfId="13760" xr:uid="{00000000-0005-0000-0000-0000F2220000}"/>
    <cellStyle name="Accent1 6 8" xfId="13761" xr:uid="{00000000-0005-0000-0000-0000F3220000}"/>
    <cellStyle name="Accent1 6 9" xfId="13762" xr:uid="{00000000-0005-0000-0000-0000F4220000}"/>
    <cellStyle name="Accent1 60" xfId="554" xr:uid="{00000000-0005-0000-0000-0000F5220000}"/>
    <cellStyle name="Accent1 61" xfId="555" xr:uid="{00000000-0005-0000-0000-0000F6220000}"/>
    <cellStyle name="Accent1 62" xfId="556" xr:uid="{00000000-0005-0000-0000-0000F7220000}"/>
    <cellStyle name="Accent1 63" xfId="557" xr:uid="{00000000-0005-0000-0000-0000F8220000}"/>
    <cellStyle name="Accent1 64" xfId="558" xr:uid="{00000000-0005-0000-0000-0000F9220000}"/>
    <cellStyle name="Accent1 65" xfId="559" xr:uid="{00000000-0005-0000-0000-0000FA220000}"/>
    <cellStyle name="Accent1 66" xfId="560" xr:uid="{00000000-0005-0000-0000-0000FB220000}"/>
    <cellStyle name="Accent1 67" xfId="561" xr:uid="{00000000-0005-0000-0000-0000FC220000}"/>
    <cellStyle name="Accent1 68" xfId="562" xr:uid="{00000000-0005-0000-0000-0000FD220000}"/>
    <cellStyle name="Accent1 69" xfId="563" xr:uid="{00000000-0005-0000-0000-0000FE220000}"/>
    <cellStyle name="Accent1 7" xfId="564" xr:uid="{00000000-0005-0000-0000-0000FF220000}"/>
    <cellStyle name="Accent1 7 10" xfId="13763" xr:uid="{00000000-0005-0000-0000-000000230000}"/>
    <cellStyle name="Accent1 7 11" xfId="13764" xr:uid="{00000000-0005-0000-0000-000001230000}"/>
    <cellStyle name="Accent1 7 2" xfId="1899" xr:uid="{00000000-0005-0000-0000-000002230000}"/>
    <cellStyle name="Accent1 7 3" xfId="13765" xr:uid="{00000000-0005-0000-0000-000003230000}"/>
    <cellStyle name="Accent1 7 4" xfId="13766" xr:uid="{00000000-0005-0000-0000-000004230000}"/>
    <cellStyle name="Accent1 7 5" xfId="13767" xr:uid="{00000000-0005-0000-0000-000005230000}"/>
    <cellStyle name="Accent1 7 6" xfId="13768" xr:uid="{00000000-0005-0000-0000-000006230000}"/>
    <cellStyle name="Accent1 7 7" xfId="13769" xr:uid="{00000000-0005-0000-0000-000007230000}"/>
    <cellStyle name="Accent1 7 8" xfId="13770" xr:uid="{00000000-0005-0000-0000-000008230000}"/>
    <cellStyle name="Accent1 7 9" xfId="13771" xr:uid="{00000000-0005-0000-0000-000009230000}"/>
    <cellStyle name="Accent1 70" xfId="565" xr:uid="{00000000-0005-0000-0000-00000A230000}"/>
    <cellStyle name="Accent1 71" xfId="566" xr:uid="{00000000-0005-0000-0000-00000B230000}"/>
    <cellStyle name="Accent1 72" xfId="567" xr:uid="{00000000-0005-0000-0000-00000C230000}"/>
    <cellStyle name="Accent1 73" xfId="568" xr:uid="{00000000-0005-0000-0000-00000D230000}"/>
    <cellStyle name="Accent1 74" xfId="569" xr:uid="{00000000-0005-0000-0000-00000E230000}"/>
    <cellStyle name="Accent1 75" xfId="570" xr:uid="{00000000-0005-0000-0000-00000F230000}"/>
    <cellStyle name="Accent1 76" xfId="571" xr:uid="{00000000-0005-0000-0000-000010230000}"/>
    <cellStyle name="Accent1 77" xfId="572" xr:uid="{00000000-0005-0000-0000-000011230000}"/>
    <cellStyle name="Accent1 78" xfId="573" xr:uid="{00000000-0005-0000-0000-000012230000}"/>
    <cellStyle name="Accent1 79" xfId="574" xr:uid="{00000000-0005-0000-0000-000013230000}"/>
    <cellStyle name="Accent1 8" xfId="575" xr:uid="{00000000-0005-0000-0000-000014230000}"/>
    <cellStyle name="Accent1 8 10" xfId="13772" xr:uid="{00000000-0005-0000-0000-000015230000}"/>
    <cellStyle name="Accent1 8 11" xfId="13773" xr:uid="{00000000-0005-0000-0000-000016230000}"/>
    <cellStyle name="Accent1 8 2" xfId="1898" xr:uid="{00000000-0005-0000-0000-000017230000}"/>
    <cellStyle name="Accent1 8 3" xfId="13774" xr:uid="{00000000-0005-0000-0000-000018230000}"/>
    <cellStyle name="Accent1 8 4" xfId="13775" xr:uid="{00000000-0005-0000-0000-000019230000}"/>
    <cellStyle name="Accent1 8 5" xfId="13776" xr:uid="{00000000-0005-0000-0000-00001A230000}"/>
    <cellStyle name="Accent1 8 6" xfId="13777" xr:uid="{00000000-0005-0000-0000-00001B230000}"/>
    <cellStyle name="Accent1 8 7" xfId="13778" xr:uid="{00000000-0005-0000-0000-00001C230000}"/>
    <cellStyle name="Accent1 8 8" xfId="13779" xr:uid="{00000000-0005-0000-0000-00001D230000}"/>
    <cellStyle name="Accent1 8 9" xfId="13780" xr:uid="{00000000-0005-0000-0000-00001E230000}"/>
    <cellStyle name="Accent1 80" xfId="576" xr:uid="{00000000-0005-0000-0000-00001F230000}"/>
    <cellStyle name="Accent1 81" xfId="577" xr:uid="{00000000-0005-0000-0000-000020230000}"/>
    <cellStyle name="Accent1 82" xfId="578" xr:uid="{00000000-0005-0000-0000-000021230000}"/>
    <cellStyle name="Accent1 83" xfId="579" xr:uid="{00000000-0005-0000-0000-000022230000}"/>
    <cellStyle name="Accent1 84" xfId="580" xr:uid="{00000000-0005-0000-0000-000023230000}"/>
    <cellStyle name="Accent1 85" xfId="581" xr:uid="{00000000-0005-0000-0000-000024230000}"/>
    <cellStyle name="Accent1 86" xfId="582" xr:uid="{00000000-0005-0000-0000-000025230000}"/>
    <cellStyle name="Accent1 87" xfId="583" xr:uid="{00000000-0005-0000-0000-000026230000}"/>
    <cellStyle name="Accent1 88" xfId="584" xr:uid="{00000000-0005-0000-0000-000027230000}"/>
    <cellStyle name="Accent1 89" xfId="585" xr:uid="{00000000-0005-0000-0000-000028230000}"/>
    <cellStyle name="Accent1 9" xfId="586" xr:uid="{00000000-0005-0000-0000-000029230000}"/>
    <cellStyle name="Accent1 9 10" xfId="13781" xr:uid="{00000000-0005-0000-0000-00002A230000}"/>
    <cellStyle name="Accent1 9 11" xfId="13782" xr:uid="{00000000-0005-0000-0000-00002B230000}"/>
    <cellStyle name="Accent1 9 2" xfId="1897" xr:uid="{00000000-0005-0000-0000-00002C230000}"/>
    <cellStyle name="Accent1 9 3" xfId="13783" xr:uid="{00000000-0005-0000-0000-00002D230000}"/>
    <cellStyle name="Accent1 9 4" xfId="13784" xr:uid="{00000000-0005-0000-0000-00002E230000}"/>
    <cellStyle name="Accent1 9 5" xfId="13785" xr:uid="{00000000-0005-0000-0000-00002F230000}"/>
    <cellStyle name="Accent1 9 6" xfId="13786" xr:uid="{00000000-0005-0000-0000-000030230000}"/>
    <cellStyle name="Accent1 9 7" xfId="13787" xr:uid="{00000000-0005-0000-0000-000031230000}"/>
    <cellStyle name="Accent1 9 8" xfId="13788" xr:uid="{00000000-0005-0000-0000-000032230000}"/>
    <cellStyle name="Accent1 9 9" xfId="13789" xr:uid="{00000000-0005-0000-0000-000033230000}"/>
    <cellStyle name="Accent1 90" xfId="587" xr:uid="{00000000-0005-0000-0000-000034230000}"/>
    <cellStyle name="Accent1 91" xfId="588" xr:uid="{00000000-0005-0000-0000-000035230000}"/>
    <cellStyle name="Accent1 92" xfId="589" xr:uid="{00000000-0005-0000-0000-000036230000}"/>
    <cellStyle name="Accent1 93" xfId="590" xr:uid="{00000000-0005-0000-0000-000037230000}"/>
    <cellStyle name="Accent1 94" xfId="591" xr:uid="{00000000-0005-0000-0000-000038230000}"/>
    <cellStyle name="Accent1 95" xfId="592" xr:uid="{00000000-0005-0000-0000-000039230000}"/>
    <cellStyle name="Accent1 96" xfId="593" xr:uid="{00000000-0005-0000-0000-00003A230000}"/>
    <cellStyle name="Accent1 97" xfId="594" xr:uid="{00000000-0005-0000-0000-00003B230000}"/>
    <cellStyle name="Accent1 98" xfId="595" xr:uid="{00000000-0005-0000-0000-00003C230000}"/>
    <cellStyle name="Accent1 99" xfId="596" xr:uid="{00000000-0005-0000-0000-00003D230000}"/>
    <cellStyle name="Accent2 - 20%" xfId="597" xr:uid="{00000000-0005-0000-0000-00003E230000}"/>
    <cellStyle name="Accent2 - 40%" xfId="598" xr:uid="{00000000-0005-0000-0000-00003F230000}"/>
    <cellStyle name="Accent2 - 60%" xfId="599" xr:uid="{00000000-0005-0000-0000-000040230000}"/>
    <cellStyle name="Accent2 10" xfId="600" xr:uid="{00000000-0005-0000-0000-000041230000}"/>
    <cellStyle name="Accent2 10 10" xfId="13790" xr:uid="{00000000-0005-0000-0000-000042230000}"/>
    <cellStyle name="Accent2 10 11" xfId="13791" xr:uid="{00000000-0005-0000-0000-000043230000}"/>
    <cellStyle name="Accent2 10 2" xfId="1896" xr:uid="{00000000-0005-0000-0000-000044230000}"/>
    <cellStyle name="Accent2 10 3" xfId="13792" xr:uid="{00000000-0005-0000-0000-000045230000}"/>
    <cellStyle name="Accent2 10 4" xfId="13793" xr:uid="{00000000-0005-0000-0000-000046230000}"/>
    <cellStyle name="Accent2 10 5" xfId="13794" xr:uid="{00000000-0005-0000-0000-000047230000}"/>
    <cellStyle name="Accent2 10 6" xfId="13795" xr:uid="{00000000-0005-0000-0000-000048230000}"/>
    <cellStyle name="Accent2 10 7" xfId="13796" xr:uid="{00000000-0005-0000-0000-000049230000}"/>
    <cellStyle name="Accent2 10 8" xfId="13797" xr:uid="{00000000-0005-0000-0000-00004A230000}"/>
    <cellStyle name="Accent2 10 9" xfId="13798" xr:uid="{00000000-0005-0000-0000-00004B230000}"/>
    <cellStyle name="Accent2 100" xfId="601" xr:uid="{00000000-0005-0000-0000-00004C230000}"/>
    <cellStyle name="Accent2 101" xfId="602" xr:uid="{00000000-0005-0000-0000-00004D230000}"/>
    <cellStyle name="Accent2 102" xfId="603" xr:uid="{00000000-0005-0000-0000-00004E230000}"/>
    <cellStyle name="Accent2 103" xfId="604" xr:uid="{00000000-0005-0000-0000-00004F230000}"/>
    <cellStyle name="Accent2 104" xfId="605" xr:uid="{00000000-0005-0000-0000-000050230000}"/>
    <cellStyle name="Accent2 105" xfId="606" xr:uid="{00000000-0005-0000-0000-000051230000}"/>
    <cellStyle name="Accent2 106" xfId="607" xr:uid="{00000000-0005-0000-0000-000052230000}"/>
    <cellStyle name="Accent2 107" xfId="608" xr:uid="{00000000-0005-0000-0000-000053230000}"/>
    <cellStyle name="Accent2 108" xfId="78" xr:uid="{00000000-0005-0000-0000-000054230000}"/>
    <cellStyle name="Accent2 11" xfId="609" xr:uid="{00000000-0005-0000-0000-000055230000}"/>
    <cellStyle name="Accent2 11 10" xfId="13799" xr:uid="{00000000-0005-0000-0000-000056230000}"/>
    <cellStyle name="Accent2 11 11" xfId="13800" xr:uid="{00000000-0005-0000-0000-000057230000}"/>
    <cellStyle name="Accent2 11 2" xfId="1895" xr:uid="{00000000-0005-0000-0000-000058230000}"/>
    <cellStyle name="Accent2 11 3" xfId="13801" xr:uid="{00000000-0005-0000-0000-000059230000}"/>
    <cellStyle name="Accent2 11 4" xfId="13802" xr:uid="{00000000-0005-0000-0000-00005A230000}"/>
    <cellStyle name="Accent2 11 5" xfId="13803" xr:uid="{00000000-0005-0000-0000-00005B230000}"/>
    <cellStyle name="Accent2 11 6" xfId="13804" xr:uid="{00000000-0005-0000-0000-00005C230000}"/>
    <cellStyle name="Accent2 11 7" xfId="13805" xr:uid="{00000000-0005-0000-0000-00005D230000}"/>
    <cellStyle name="Accent2 11 8" xfId="13806" xr:uid="{00000000-0005-0000-0000-00005E230000}"/>
    <cellStyle name="Accent2 11 9" xfId="13807" xr:uid="{00000000-0005-0000-0000-00005F230000}"/>
    <cellStyle name="Accent2 12" xfId="610" xr:uid="{00000000-0005-0000-0000-000060230000}"/>
    <cellStyle name="Accent2 12 10" xfId="13808" xr:uid="{00000000-0005-0000-0000-000061230000}"/>
    <cellStyle name="Accent2 12 11" xfId="13809" xr:uid="{00000000-0005-0000-0000-000062230000}"/>
    <cellStyle name="Accent2 12 2" xfId="1894" xr:uid="{00000000-0005-0000-0000-000063230000}"/>
    <cellStyle name="Accent2 12 3" xfId="13810" xr:uid="{00000000-0005-0000-0000-000064230000}"/>
    <cellStyle name="Accent2 12 4" xfId="13811" xr:uid="{00000000-0005-0000-0000-000065230000}"/>
    <cellStyle name="Accent2 12 5" xfId="13812" xr:uid="{00000000-0005-0000-0000-000066230000}"/>
    <cellStyle name="Accent2 12 6" xfId="13813" xr:uid="{00000000-0005-0000-0000-000067230000}"/>
    <cellStyle name="Accent2 12 7" xfId="13814" xr:uid="{00000000-0005-0000-0000-000068230000}"/>
    <cellStyle name="Accent2 12 8" xfId="13815" xr:uid="{00000000-0005-0000-0000-000069230000}"/>
    <cellStyle name="Accent2 12 9" xfId="13816" xr:uid="{00000000-0005-0000-0000-00006A230000}"/>
    <cellStyle name="Accent2 13" xfId="611" xr:uid="{00000000-0005-0000-0000-00006B230000}"/>
    <cellStyle name="Accent2 13 10" xfId="13817" xr:uid="{00000000-0005-0000-0000-00006C230000}"/>
    <cellStyle name="Accent2 13 11" xfId="13818" xr:uid="{00000000-0005-0000-0000-00006D230000}"/>
    <cellStyle name="Accent2 13 2" xfId="1893" xr:uid="{00000000-0005-0000-0000-00006E230000}"/>
    <cellStyle name="Accent2 13 3" xfId="13819" xr:uid="{00000000-0005-0000-0000-00006F230000}"/>
    <cellStyle name="Accent2 13 4" xfId="13820" xr:uid="{00000000-0005-0000-0000-000070230000}"/>
    <cellStyle name="Accent2 13 5" xfId="13821" xr:uid="{00000000-0005-0000-0000-000071230000}"/>
    <cellStyle name="Accent2 13 6" xfId="13822" xr:uid="{00000000-0005-0000-0000-000072230000}"/>
    <cellStyle name="Accent2 13 7" xfId="13823" xr:uid="{00000000-0005-0000-0000-000073230000}"/>
    <cellStyle name="Accent2 13 8" xfId="13824" xr:uid="{00000000-0005-0000-0000-000074230000}"/>
    <cellStyle name="Accent2 13 9" xfId="13825" xr:uid="{00000000-0005-0000-0000-000075230000}"/>
    <cellStyle name="Accent2 14" xfId="612" xr:uid="{00000000-0005-0000-0000-000076230000}"/>
    <cellStyle name="Accent2 14 10" xfId="13826" xr:uid="{00000000-0005-0000-0000-000077230000}"/>
    <cellStyle name="Accent2 14 11" xfId="13827" xr:uid="{00000000-0005-0000-0000-000078230000}"/>
    <cellStyle name="Accent2 14 2" xfId="1892" xr:uid="{00000000-0005-0000-0000-000079230000}"/>
    <cellStyle name="Accent2 14 3" xfId="13828" xr:uid="{00000000-0005-0000-0000-00007A230000}"/>
    <cellStyle name="Accent2 14 4" xfId="13829" xr:uid="{00000000-0005-0000-0000-00007B230000}"/>
    <cellStyle name="Accent2 14 5" xfId="13830" xr:uid="{00000000-0005-0000-0000-00007C230000}"/>
    <cellStyle name="Accent2 14 6" xfId="13831" xr:uid="{00000000-0005-0000-0000-00007D230000}"/>
    <cellStyle name="Accent2 14 7" xfId="13832" xr:uid="{00000000-0005-0000-0000-00007E230000}"/>
    <cellStyle name="Accent2 14 8" xfId="13833" xr:uid="{00000000-0005-0000-0000-00007F230000}"/>
    <cellStyle name="Accent2 14 9" xfId="13834" xr:uid="{00000000-0005-0000-0000-000080230000}"/>
    <cellStyle name="Accent2 15" xfId="613" xr:uid="{00000000-0005-0000-0000-000081230000}"/>
    <cellStyle name="Accent2 15 10" xfId="13835" xr:uid="{00000000-0005-0000-0000-000082230000}"/>
    <cellStyle name="Accent2 15 11" xfId="13836" xr:uid="{00000000-0005-0000-0000-000083230000}"/>
    <cellStyle name="Accent2 15 2" xfId="1891" xr:uid="{00000000-0005-0000-0000-000084230000}"/>
    <cellStyle name="Accent2 15 3" xfId="13837" xr:uid="{00000000-0005-0000-0000-000085230000}"/>
    <cellStyle name="Accent2 15 4" xfId="13838" xr:uid="{00000000-0005-0000-0000-000086230000}"/>
    <cellStyle name="Accent2 15 5" xfId="13839" xr:uid="{00000000-0005-0000-0000-000087230000}"/>
    <cellStyle name="Accent2 15 6" xfId="13840" xr:uid="{00000000-0005-0000-0000-000088230000}"/>
    <cellStyle name="Accent2 15 7" xfId="13841" xr:uid="{00000000-0005-0000-0000-000089230000}"/>
    <cellStyle name="Accent2 15 8" xfId="13842" xr:uid="{00000000-0005-0000-0000-00008A230000}"/>
    <cellStyle name="Accent2 15 9" xfId="13843" xr:uid="{00000000-0005-0000-0000-00008B230000}"/>
    <cellStyle name="Accent2 16" xfId="614" xr:uid="{00000000-0005-0000-0000-00008C230000}"/>
    <cellStyle name="Accent2 16 10" xfId="13845" xr:uid="{00000000-0005-0000-0000-00008D230000}"/>
    <cellStyle name="Accent2 16 11" xfId="13846" xr:uid="{00000000-0005-0000-0000-00008E230000}"/>
    <cellStyle name="Accent2 16 12" xfId="13844" xr:uid="{00000000-0005-0000-0000-00008F230000}"/>
    <cellStyle name="Accent2 16 2" xfId="13847" xr:uid="{00000000-0005-0000-0000-000090230000}"/>
    <cellStyle name="Accent2 16 3" xfId="13848" xr:uid="{00000000-0005-0000-0000-000091230000}"/>
    <cellStyle name="Accent2 16 4" xfId="13849" xr:uid="{00000000-0005-0000-0000-000092230000}"/>
    <cellStyle name="Accent2 16 5" xfId="13850" xr:uid="{00000000-0005-0000-0000-000093230000}"/>
    <cellStyle name="Accent2 16 6" xfId="13851" xr:uid="{00000000-0005-0000-0000-000094230000}"/>
    <cellStyle name="Accent2 16 7" xfId="13852" xr:uid="{00000000-0005-0000-0000-000095230000}"/>
    <cellStyle name="Accent2 16 8" xfId="13853" xr:uid="{00000000-0005-0000-0000-000096230000}"/>
    <cellStyle name="Accent2 16 9" xfId="13854" xr:uid="{00000000-0005-0000-0000-000097230000}"/>
    <cellStyle name="Accent2 17" xfId="615" xr:uid="{00000000-0005-0000-0000-000098230000}"/>
    <cellStyle name="Accent2 17 10" xfId="13856" xr:uid="{00000000-0005-0000-0000-000099230000}"/>
    <cellStyle name="Accent2 17 11" xfId="13857" xr:uid="{00000000-0005-0000-0000-00009A230000}"/>
    <cellStyle name="Accent2 17 12" xfId="13855" xr:uid="{00000000-0005-0000-0000-00009B230000}"/>
    <cellStyle name="Accent2 17 2" xfId="13858" xr:uid="{00000000-0005-0000-0000-00009C230000}"/>
    <cellStyle name="Accent2 17 3" xfId="13859" xr:uid="{00000000-0005-0000-0000-00009D230000}"/>
    <cellStyle name="Accent2 17 4" xfId="13860" xr:uid="{00000000-0005-0000-0000-00009E230000}"/>
    <cellStyle name="Accent2 17 5" xfId="13861" xr:uid="{00000000-0005-0000-0000-00009F230000}"/>
    <cellStyle name="Accent2 17 6" xfId="13862" xr:uid="{00000000-0005-0000-0000-0000A0230000}"/>
    <cellStyle name="Accent2 17 7" xfId="13863" xr:uid="{00000000-0005-0000-0000-0000A1230000}"/>
    <cellStyle name="Accent2 17 8" xfId="13864" xr:uid="{00000000-0005-0000-0000-0000A2230000}"/>
    <cellStyle name="Accent2 17 9" xfId="13865" xr:uid="{00000000-0005-0000-0000-0000A3230000}"/>
    <cellStyle name="Accent2 18" xfId="616" xr:uid="{00000000-0005-0000-0000-0000A4230000}"/>
    <cellStyle name="Accent2 18 10" xfId="13867" xr:uid="{00000000-0005-0000-0000-0000A5230000}"/>
    <cellStyle name="Accent2 18 11" xfId="13868" xr:uid="{00000000-0005-0000-0000-0000A6230000}"/>
    <cellStyle name="Accent2 18 12" xfId="13866" xr:uid="{00000000-0005-0000-0000-0000A7230000}"/>
    <cellStyle name="Accent2 18 2" xfId="13869" xr:uid="{00000000-0005-0000-0000-0000A8230000}"/>
    <cellStyle name="Accent2 18 3" xfId="13870" xr:uid="{00000000-0005-0000-0000-0000A9230000}"/>
    <cellStyle name="Accent2 18 4" xfId="13871" xr:uid="{00000000-0005-0000-0000-0000AA230000}"/>
    <cellStyle name="Accent2 18 5" xfId="13872" xr:uid="{00000000-0005-0000-0000-0000AB230000}"/>
    <cellStyle name="Accent2 18 6" xfId="13873" xr:uid="{00000000-0005-0000-0000-0000AC230000}"/>
    <cellStyle name="Accent2 18 7" xfId="13874" xr:uid="{00000000-0005-0000-0000-0000AD230000}"/>
    <cellStyle name="Accent2 18 8" xfId="13875" xr:uid="{00000000-0005-0000-0000-0000AE230000}"/>
    <cellStyle name="Accent2 18 9" xfId="13876" xr:uid="{00000000-0005-0000-0000-0000AF230000}"/>
    <cellStyle name="Accent2 19" xfId="617" xr:uid="{00000000-0005-0000-0000-0000B0230000}"/>
    <cellStyle name="Accent2 19 10" xfId="13878" xr:uid="{00000000-0005-0000-0000-0000B1230000}"/>
    <cellStyle name="Accent2 19 11" xfId="13879" xr:uid="{00000000-0005-0000-0000-0000B2230000}"/>
    <cellStyle name="Accent2 19 12" xfId="13877" xr:uid="{00000000-0005-0000-0000-0000B3230000}"/>
    <cellStyle name="Accent2 19 2" xfId="13880" xr:uid="{00000000-0005-0000-0000-0000B4230000}"/>
    <cellStyle name="Accent2 19 3" xfId="13881" xr:uid="{00000000-0005-0000-0000-0000B5230000}"/>
    <cellStyle name="Accent2 19 4" xfId="13882" xr:uid="{00000000-0005-0000-0000-0000B6230000}"/>
    <cellStyle name="Accent2 19 5" xfId="13883" xr:uid="{00000000-0005-0000-0000-0000B7230000}"/>
    <cellStyle name="Accent2 19 6" xfId="13884" xr:uid="{00000000-0005-0000-0000-0000B8230000}"/>
    <cellStyle name="Accent2 19 7" xfId="13885" xr:uid="{00000000-0005-0000-0000-0000B9230000}"/>
    <cellStyle name="Accent2 19 8" xfId="13886" xr:uid="{00000000-0005-0000-0000-0000BA230000}"/>
    <cellStyle name="Accent2 19 9" xfId="13887" xr:uid="{00000000-0005-0000-0000-0000BB230000}"/>
    <cellStyle name="Accent2 2" xfId="79" xr:uid="{00000000-0005-0000-0000-0000BC230000}"/>
    <cellStyle name="Accent2 2 10" xfId="1889" xr:uid="{00000000-0005-0000-0000-0000BD230000}"/>
    <cellStyle name="Accent2 2 11" xfId="1888" xr:uid="{00000000-0005-0000-0000-0000BE230000}"/>
    <cellStyle name="Accent2 2 12" xfId="1890" xr:uid="{00000000-0005-0000-0000-0000BF230000}"/>
    <cellStyle name="Accent2 2 2" xfId="618" xr:uid="{00000000-0005-0000-0000-0000C0230000}"/>
    <cellStyle name="Accent2 2 2 2" xfId="1887" xr:uid="{00000000-0005-0000-0000-0000C1230000}"/>
    <cellStyle name="Accent2 2 3" xfId="1886" xr:uid="{00000000-0005-0000-0000-0000C2230000}"/>
    <cellStyle name="Accent2 2 4" xfId="1885" xr:uid="{00000000-0005-0000-0000-0000C3230000}"/>
    <cellStyle name="Accent2 2 5" xfId="1884" xr:uid="{00000000-0005-0000-0000-0000C4230000}"/>
    <cellStyle name="Accent2 2 6" xfId="1883" xr:uid="{00000000-0005-0000-0000-0000C5230000}"/>
    <cellStyle name="Accent2 2 7" xfId="1882" xr:uid="{00000000-0005-0000-0000-0000C6230000}"/>
    <cellStyle name="Accent2 2 8" xfId="1881" xr:uid="{00000000-0005-0000-0000-0000C7230000}"/>
    <cellStyle name="Accent2 2 9" xfId="1880" xr:uid="{00000000-0005-0000-0000-0000C8230000}"/>
    <cellStyle name="Accent2 20" xfId="619" xr:uid="{00000000-0005-0000-0000-0000C9230000}"/>
    <cellStyle name="Accent2 20 10" xfId="13889" xr:uid="{00000000-0005-0000-0000-0000CA230000}"/>
    <cellStyle name="Accent2 20 11" xfId="13890" xr:uid="{00000000-0005-0000-0000-0000CB230000}"/>
    <cellStyle name="Accent2 20 12" xfId="13888" xr:uid="{00000000-0005-0000-0000-0000CC230000}"/>
    <cellStyle name="Accent2 20 2" xfId="13891" xr:uid="{00000000-0005-0000-0000-0000CD230000}"/>
    <cellStyle name="Accent2 20 3" xfId="13892" xr:uid="{00000000-0005-0000-0000-0000CE230000}"/>
    <cellStyle name="Accent2 20 4" xfId="13893" xr:uid="{00000000-0005-0000-0000-0000CF230000}"/>
    <cellStyle name="Accent2 20 5" xfId="13894" xr:uid="{00000000-0005-0000-0000-0000D0230000}"/>
    <cellStyle name="Accent2 20 6" xfId="13895" xr:uid="{00000000-0005-0000-0000-0000D1230000}"/>
    <cellStyle name="Accent2 20 7" xfId="13896" xr:uid="{00000000-0005-0000-0000-0000D2230000}"/>
    <cellStyle name="Accent2 20 8" xfId="13897" xr:uid="{00000000-0005-0000-0000-0000D3230000}"/>
    <cellStyle name="Accent2 20 9" xfId="13898" xr:uid="{00000000-0005-0000-0000-0000D4230000}"/>
    <cellStyle name="Accent2 21" xfId="620" xr:uid="{00000000-0005-0000-0000-0000D5230000}"/>
    <cellStyle name="Accent2 21 10" xfId="13900" xr:uid="{00000000-0005-0000-0000-0000D6230000}"/>
    <cellStyle name="Accent2 21 11" xfId="13901" xr:uid="{00000000-0005-0000-0000-0000D7230000}"/>
    <cellStyle name="Accent2 21 12" xfId="13899" xr:uid="{00000000-0005-0000-0000-0000D8230000}"/>
    <cellStyle name="Accent2 21 2" xfId="13902" xr:uid="{00000000-0005-0000-0000-0000D9230000}"/>
    <cellStyle name="Accent2 21 3" xfId="13903" xr:uid="{00000000-0005-0000-0000-0000DA230000}"/>
    <cellStyle name="Accent2 21 4" xfId="13904" xr:uid="{00000000-0005-0000-0000-0000DB230000}"/>
    <cellStyle name="Accent2 21 5" xfId="13905" xr:uid="{00000000-0005-0000-0000-0000DC230000}"/>
    <cellStyle name="Accent2 21 6" xfId="13906" xr:uid="{00000000-0005-0000-0000-0000DD230000}"/>
    <cellStyle name="Accent2 21 7" xfId="13907" xr:uid="{00000000-0005-0000-0000-0000DE230000}"/>
    <cellStyle name="Accent2 21 8" xfId="13908" xr:uid="{00000000-0005-0000-0000-0000DF230000}"/>
    <cellStyle name="Accent2 21 9" xfId="13909" xr:uid="{00000000-0005-0000-0000-0000E0230000}"/>
    <cellStyle name="Accent2 22" xfId="621" xr:uid="{00000000-0005-0000-0000-0000E1230000}"/>
    <cellStyle name="Accent2 22 10" xfId="13911" xr:uid="{00000000-0005-0000-0000-0000E2230000}"/>
    <cellStyle name="Accent2 22 11" xfId="13912" xr:uid="{00000000-0005-0000-0000-0000E3230000}"/>
    <cellStyle name="Accent2 22 12" xfId="13910" xr:uid="{00000000-0005-0000-0000-0000E4230000}"/>
    <cellStyle name="Accent2 22 2" xfId="13913" xr:uid="{00000000-0005-0000-0000-0000E5230000}"/>
    <cellStyle name="Accent2 22 3" xfId="13914" xr:uid="{00000000-0005-0000-0000-0000E6230000}"/>
    <cellStyle name="Accent2 22 4" xfId="13915" xr:uid="{00000000-0005-0000-0000-0000E7230000}"/>
    <cellStyle name="Accent2 22 5" xfId="13916" xr:uid="{00000000-0005-0000-0000-0000E8230000}"/>
    <cellStyle name="Accent2 22 6" xfId="13917" xr:uid="{00000000-0005-0000-0000-0000E9230000}"/>
    <cellStyle name="Accent2 22 7" xfId="13918" xr:uid="{00000000-0005-0000-0000-0000EA230000}"/>
    <cellStyle name="Accent2 22 8" xfId="13919" xr:uid="{00000000-0005-0000-0000-0000EB230000}"/>
    <cellStyle name="Accent2 22 9" xfId="13920" xr:uid="{00000000-0005-0000-0000-0000EC230000}"/>
    <cellStyle name="Accent2 23" xfId="622" xr:uid="{00000000-0005-0000-0000-0000ED230000}"/>
    <cellStyle name="Accent2 23 10" xfId="13922" xr:uid="{00000000-0005-0000-0000-0000EE230000}"/>
    <cellStyle name="Accent2 23 11" xfId="13923" xr:uid="{00000000-0005-0000-0000-0000EF230000}"/>
    <cellStyle name="Accent2 23 12" xfId="13921" xr:uid="{00000000-0005-0000-0000-0000F0230000}"/>
    <cellStyle name="Accent2 23 2" xfId="13924" xr:uid="{00000000-0005-0000-0000-0000F1230000}"/>
    <cellStyle name="Accent2 23 3" xfId="13925" xr:uid="{00000000-0005-0000-0000-0000F2230000}"/>
    <cellStyle name="Accent2 23 4" xfId="13926" xr:uid="{00000000-0005-0000-0000-0000F3230000}"/>
    <cellStyle name="Accent2 23 5" xfId="13927" xr:uid="{00000000-0005-0000-0000-0000F4230000}"/>
    <cellStyle name="Accent2 23 6" xfId="13928" xr:uid="{00000000-0005-0000-0000-0000F5230000}"/>
    <cellStyle name="Accent2 23 7" xfId="13929" xr:uid="{00000000-0005-0000-0000-0000F6230000}"/>
    <cellStyle name="Accent2 23 8" xfId="13930" xr:uid="{00000000-0005-0000-0000-0000F7230000}"/>
    <cellStyle name="Accent2 23 9" xfId="13931" xr:uid="{00000000-0005-0000-0000-0000F8230000}"/>
    <cellStyle name="Accent2 24" xfId="623" xr:uid="{00000000-0005-0000-0000-0000F9230000}"/>
    <cellStyle name="Accent2 24 10" xfId="13933" xr:uid="{00000000-0005-0000-0000-0000FA230000}"/>
    <cellStyle name="Accent2 24 11" xfId="13934" xr:uid="{00000000-0005-0000-0000-0000FB230000}"/>
    <cellStyle name="Accent2 24 12" xfId="13932" xr:uid="{00000000-0005-0000-0000-0000FC230000}"/>
    <cellStyle name="Accent2 24 2" xfId="13935" xr:uid="{00000000-0005-0000-0000-0000FD230000}"/>
    <cellStyle name="Accent2 24 3" xfId="13936" xr:uid="{00000000-0005-0000-0000-0000FE230000}"/>
    <cellStyle name="Accent2 24 4" xfId="13937" xr:uid="{00000000-0005-0000-0000-0000FF230000}"/>
    <cellStyle name="Accent2 24 5" xfId="13938" xr:uid="{00000000-0005-0000-0000-000000240000}"/>
    <cellStyle name="Accent2 24 6" xfId="13939" xr:uid="{00000000-0005-0000-0000-000001240000}"/>
    <cellStyle name="Accent2 24 7" xfId="13940" xr:uid="{00000000-0005-0000-0000-000002240000}"/>
    <cellStyle name="Accent2 24 8" xfId="13941" xr:uid="{00000000-0005-0000-0000-000003240000}"/>
    <cellStyle name="Accent2 24 9" xfId="13942" xr:uid="{00000000-0005-0000-0000-000004240000}"/>
    <cellStyle name="Accent2 25" xfId="624" xr:uid="{00000000-0005-0000-0000-000005240000}"/>
    <cellStyle name="Accent2 25 10" xfId="13944" xr:uid="{00000000-0005-0000-0000-000006240000}"/>
    <cellStyle name="Accent2 25 11" xfId="13945" xr:uid="{00000000-0005-0000-0000-000007240000}"/>
    <cellStyle name="Accent2 25 12" xfId="13943" xr:uid="{00000000-0005-0000-0000-000008240000}"/>
    <cellStyle name="Accent2 25 2" xfId="13946" xr:uid="{00000000-0005-0000-0000-000009240000}"/>
    <cellStyle name="Accent2 25 3" xfId="13947" xr:uid="{00000000-0005-0000-0000-00000A240000}"/>
    <cellStyle name="Accent2 25 4" xfId="13948" xr:uid="{00000000-0005-0000-0000-00000B240000}"/>
    <cellStyle name="Accent2 25 5" xfId="13949" xr:uid="{00000000-0005-0000-0000-00000C240000}"/>
    <cellStyle name="Accent2 25 6" xfId="13950" xr:uid="{00000000-0005-0000-0000-00000D240000}"/>
    <cellStyle name="Accent2 25 7" xfId="13951" xr:uid="{00000000-0005-0000-0000-00000E240000}"/>
    <cellStyle name="Accent2 25 8" xfId="13952" xr:uid="{00000000-0005-0000-0000-00000F240000}"/>
    <cellStyle name="Accent2 25 9" xfId="13953" xr:uid="{00000000-0005-0000-0000-000010240000}"/>
    <cellStyle name="Accent2 26" xfId="625" xr:uid="{00000000-0005-0000-0000-000011240000}"/>
    <cellStyle name="Accent2 26 10" xfId="13955" xr:uid="{00000000-0005-0000-0000-000012240000}"/>
    <cellStyle name="Accent2 26 11" xfId="13956" xr:uid="{00000000-0005-0000-0000-000013240000}"/>
    <cellStyle name="Accent2 26 12" xfId="13954" xr:uid="{00000000-0005-0000-0000-000014240000}"/>
    <cellStyle name="Accent2 26 2" xfId="13957" xr:uid="{00000000-0005-0000-0000-000015240000}"/>
    <cellStyle name="Accent2 26 3" xfId="13958" xr:uid="{00000000-0005-0000-0000-000016240000}"/>
    <cellStyle name="Accent2 26 4" xfId="13959" xr:uid="{00000000-0005-0000-0000-000017240000}"/>
    <cellStyle name="Accent2 26 5" xfId="13960" xr:uid="{00000000-0005-0000-0000-000018240000}"/>
    <cellStyle name="Accent2 26 6" xfId="13961" xr:uid="{00000000-0005-0000-0000-000019240000}"/>
    <cellStyle name="Accent2 26 7" xfId="13962" xr:uid="{00000000-0005-0000-0000-00001A240000}"/>
    <cellStyle name="Accent2 26 8" xfId="13963" xr:uid="{00000000-0005-0000-0000-00001B240000}"/>
    <cellStyle name="Accent2 26 9" xfId="13964" xr:uid="{00000000-0005-0000-0000-00001C240000}"/>
    <cellStyle name="Accent2 27" xfId="626" xr:uid="{00000000-0005-0000-0000-00001D240000}"/>
    <cellStyle name="Accent2 27 10" xfId="13966" xr:uid="{00000000-0005-0000-0000-00001E240000}"/>
    <cellStyle name="Accent2 27 11" xfId="13967" xr:uid="{00000000-0005-0000-0000-00001F240000}"/>
    <cellStyle name="Accent2 27 12" xfId="13965" xr:uid="{00000000-0005-0000-0000-000020240000}"/>
    <cellStyle name="Accent2 27 2" xfId="13968" xr:uid="{00000000-0005-0000-0000-000021240000}"/>
    <cellStyle name="Accent2 27 3" xfId="13969" xr:uid="{00000000-0005-0000-0000-000022240000}"/>
    <cellStyle name="Accent2 27 4" xfId="13970" xr:uid="{00000000-0005-0000-0000-000023240000}"/>
    <cellStyle name="Accent2 27 5" xfId="13971" xr:uid="{00000000-0005-0000-0000-000024240000}"/>
    <cellStyle name="Accent2 27 6" xfId="13972" xr:uid="{00000000-0005-0000-0000-000025240000}"/>
    <cellStyle name="Accent2 27 7" xfId="13973" xr:uid="{00000000-0005-0000-0000-000026240000}"/>
    <cellStyle name="Accent2 27 8" xfId="13974" xr:uid="{00000000-0005-0000-0000-000027240000}"/>
    <cellStyle name="Accent2 27 9" xfId="13975" xr:uid="{00000000-0005-0000-0000-000028240000}"/>
    <cellStyle name="Accent2 28" xfId="627" xr:uid="{00000000-0005-0000-0000-000029240000}"/>
    <cellStyle name="Accent2 28 10" xfId="13977" xr:uid="{00000000-0005-0000-0000-00002A240000}"/>
    <cellStyle name="Accent2 28 11" xfId="13978" xr:uid="{00000000-0005-0000-0000-00002B240000}"/>
    <cellStyle name="Accent2 28 12" xfId="13976" xr:uid="{00000000-0005-0000-0000-00002C240000}"/>
    <cellStyle name="Accent2 28 2" xfId="13979" xr:uid="{00000000-0005-0000-0000-00002D240000}"/>
    <cellStyle name="Accent2 28 3" xfId="13980" xr:uid="{00000000-0005-0000-0000-00002E240000}"/>
    <cellStyle name="Accent2 28 4" xfId="13981" xr:uid="{00000000-0005-0000-0000-00002F240000}"/>
    <cellStyle name="Accent2 28 5" xfId="13982" xr:uid="{00000000-0005-0000-0000-000030240000}"/>
    <cellStyle name="Accent2 28 6" xfId="13983" xr:uid="{00000000-0005-0000-0000-000031240000}"/>
    <cellStyle name="Accent2 28 7" xfId="13984" xr:uid="{00000000-0005-0000-0000-000032240000}"/>
    <cellStyle name="Accent2 28 8" xfId="13985" xr:uid="{00000000-0005-0000-0000-000033240000}"/>
    <cellStyle name="Accent2 28 9" xfId="13986" xr:uid="{00000000-0005-0000-0000-000034240000}"/>
    <cellStyle name="Accent2 29" xfId="628" xr:uid="{00000000-0005-0000-0000-000035240000}"/>
    <cellStyle name="Accent2 29 10" xfId="13988" xr:uid="{00000000-0005-0000-0000-000036240000}"/>
    <cellStyle name="Accent2 29 11" xfId="13989" xr:uid="{00000000-0005-0000-0000-000037240000}"/>
    <cellStyle name="Accent2 29 12" xfId="13987" xr:uid="{00000000-0005-0000-0000-000038240000}"/>
    <cellStyle name="Accent2 29 2" xfId="13990" xr:uid="{00000000-0005-0000-0000-000039240000}"/>
    <cellStyle name="Accent2 29 3" xfId="13991" xr:uid="{00000000-0005-0000-0000-00003A240000}"/>
    <cellStyle name="Accent2 29 4" xfId="13992" xr:uid="{00000000-0005-0000-0000-00003B240000}"/>
    <cellStyle name="Accent2 29 5" xfId="13993" xr:uid="{00000000-0005-0000-0000-00003C240000}"/>
    <cellStyle name="Accent2 29 6" xfId="13994" xr:uid="{00000000-0005-0000-0000-00003D240000}"/>
    <cellStyle name="Accent2 29 7" xfId="13995" xr:uid="{00000000-0005-0000-0000-00003E240000}"/>
    <cellStyle name="Accent2 29 8" xfId="13996" xr:uid="{00000000-0005-0000-0000-00003F240000}"/>
    <cellStyle name="Accent2 29 9" xfId="13997" xr:uid="{00000000-0005-0000-0000-000040240000}"/>
    <cellStyle name="Accent2 3" xfId="80" xr:uid="{00000000-0005-0000-0000-000041240000}"/>
    <cellStyle name="Accent2 3 10" xfId="1878" xr:uid="{00000000-0005-0000-0000-000042240000}"/>
    <cellStyle name="Accent2 3 11" xfId="1877" xr:uid="{00000000-0005-0000-0000-000043240000}"/>
    <cellStyle name="Accent2 3 12" xfId="1879" xr:uid="{00000000-0005-0000-0000-000044240000}"/>
    <cellStyle name="Accent2 3 2" xfId="1876" xr:uid="{00000000-0005-0000-0000-000045240000}"/>
    <cellStyle name="Accent2 3 3" xfId="1875" xr:uid="{00000000-0005-0000-0000-000046240000}"/>
    <cellStyle name="Accent2 3 4" xfId="1874" xr:uid="{00000000-0005-0000-0000-000047240000}"/>
    <cellStyle name="Accent2 3 5" xfId="1873" xr:uid="{00000000-0005-0000-0000-000048240000}"/>
    <cellStyle name="Accent2 3 6" xfId="1872" xr:uid="{00000000-0005-0000-0000-000049240000}"/>
    <cellStyle name="Accent2 3 7" xfId="1871" xr:uid="{00000000-0005-0000-0000-00004A240000}"/>
    <cellStyle name="Accent2 3 8" xfId="1870" xr:uid="{00000000-0005-0000-0000-00004B240000}"/>
    <cellStyle name="Accent2 3 9" xfId="1869" xr:uid="{00000000-0005-0000-0000-00004C240000}"/>
    <cellStyle name="Accent2 30" xfId="630" xr:uid="{00000000-0005-0000-0000-00004D240000}"/>
    <cellStyle name="Accent2 30 10" xfId="13999" xr:uid="{00000000-0005-0000-0000-00004E240000}"/>
    <cellStyle name="Accent2 30 11" xfId="14000" xr:uid="{00000000-0005-0000-0000-00004F240000}"/>
    <cellStyle name="Accent2 30 12" xfId="13998" xr:uid="{00000000-0005-0000-0000-000050240000}"/>
    <cellStyle name="Accent2 30 2" xfId="14001" xr:uid="{00000000-0005-0000-0000-000051240000}"/>
    <cellStyle name="Accent2 30 3" xfId="14002" xr:uid="{00000000-0005-0000-0000-000052240000}"/>
    <cellStyle name="Accent2 30 4" xfId="14003" xr:uid="{00000000-0005-0000-0000-000053240000}"/>
    <cellStyle name="Accent2 30 5" xfId="14004" xr:uid="{00000000-0005-0000-0000-000054240000}"/>
    <cellStyle name="Accent2 30 6" xfId="14005" xr:uid="{00000000-0005-0000-0000-000055240000}"/>
    <cellStyle name="Accent2 30 7" xfId="14006" xr:uid="{00000000-0005-0000-0000-000056240000}"/>
    <cellStyle name="Accent2 30 8" xfId="14007" xr:uid="{00000000-0005-0000-0000-000057240000}"/>
    <cellStyle name="Accent2 30 9" xfId="14008" xr:uid="{00000000-0005-0000-0000-000058240000}"/>
    <cellStyle name="Accent2 31" xfId="631" xr:uid="{00000000-0005-0000-0000-000059240000}"/>
    <cellStyle name="Accent2 31 10" xfId="14010" xr:uid="{00000000-0005-0000-0000-00005A240000}"/>
    <cellStyle name="Accent2 31 11" xfId="14011" xr:uid="{00000000-0005-0000-0000-00005B240000}"/>
    <cellStyle name="Accent2 31 12" xfId="14009" xr:uid="{00000000-0005-0000-0000-00005C240000}"/>
    <cellStyle name="Accent2 31 2" xfId="14012" xr:uid="{00000000-0005-0000-0000-00005D240000}"/>
    <cellStyle name="Accent2 31 3" xfId="14013" xr:uid="{00000000-0005-0000-0000-00005E240000}"/>
    <cellStyle name="Accent2 31 4" xfId="14014" xr:uid="{00000000-0005-0000-0000-00005F240000}"/>
    <cellStyle name="Accent2 31 5" xfId="14015" xr:uid="{00000000-0005-0000-0000-000060240000}"/>
    <cellStyle name="Accent2 31 6" xfId="14016" xr:uid="{00000000-0005-0000-0000-000061240000}"/>
    <cellStyle name="Accent2 31 7" xfId="14017" xr:uid="{00000000-0005-0000-0000-000062240000}"/>
    <cellStyle name="Accent2 31 8" xfId="14018" xr:uid="{00000000-0005-0000-0000-000063240000}"/>
    <cellStyle name="Accent2 31 9" xfId="14019" xr:uid="{00000000-0005-0000-0000-000064240000}"/>
    <cellStyle name="Accent2 32" xfId="632" xr:uid="{00000000-0005-0000-0000-000065240000}"/>
    <cellStyle name="Accent2 32 10" xfId="14021" xr:uid="{00000000-0005-0000-0000-000066240000}"/>
    <cellStyle name="Accent2 32 11" xfId="14022" xr:uid="{00000000-0005-0000-0000-000067240000}"/>
    <cellStyle name="Accent2 32 12" xfId="14020" xr:uid="{00000000-0005-0000-0000-000068240000}"/>
    <cellStyle name="Accent2 32 2" xfId="14023" xr:uid="{00000000-0005-0000-0000-000069240000}"/>
    <cellStyle name="Accent2 32 3" xfId="14024" xr:uid="{00000000-0005-0000-0000-00006A240000}"/>
    <cellStyle name="Accent2 32 4" xfId="14025" xr:uid="{00000000-0005-0000-0000-00006B240000}"/>
    <cellStyle name="Accent2 32 5" xfId="14026" xr:uid="{00000000-0005-0000-0000-00006C240000}"/>
    <cellStyle name="Accent2 32 6" xfId="14027" xr:uid="{00000000-0005-0000-0000-00006D240000}"/>
    <cellStyle name="Accent2 32 7" xfId="14028" xr:uid="{00000000-0005-0000-0000-00006E240000}"/>
    <cellStyle name="Accent2 32 8" xfId="14029" xr:uid="{00000000-0005-0000-0000-00006F240000}"/>
    <cellStyle name="Accent2 32 9" xfId="14030" xr:uid="{00000000-0005-0000-0000-000070240000}"/>
    <cellStyle name="Accent2 33" xfId="633" xr:uid="{00000000-0005-0000-0000-000071240000}"/>
    <cellStyle name="Accent2 33 10" xfId="14032" xr:uid="{00000000-0005-0000-0000-000072240000}"/>
    <cellStyle name="Accent2 33 11" xfId="14033" xr:uid="{00000000-0005-0000-0000-000073240000}"/>
    <cellStyle name="Accent2 33 12" xfId="14031" xr:uid="{00000000-0005-0000-0000-000074240000}"/>
    <cellStyle name="Accent2 33 2" xfId="14034" xr:uid="{00000000-0005-0000-0000-000075240000}"/>
    <cellStyle name="Accent2 33 3" xfId="14035" xr:uid="{00000000-0005-0000-0000-000076240000}"/>
    <cellStyle name="Accent2 33 4" xfId="14036" xr:uid="{00000000-0005-0000-0000-000077240000}"/>
    <cellStyle name="Accent2 33 5" xfId="14037" xr:uid="{00000000-0005-0000-0000-000078240000}"/>
    <cellStyle name="Accent2 33 6" xfId="14038" xr:uid="{00000000-0005-0000-0000-000079240000}"/>
    <cellStyle name="Accent2 33 7" xfId="14039" xr:uid="{00000000-0005-0000-0000-00007A240000}"/>
    <cellStyle name="Accent2 33 8" xfId="14040" xr:uid="{00000000-0005-0000-0000-00007B240000}"/>
    <cellStyle name="Accent2 33 9" xfId="14041" xr:uid="{00000000-0005-0000-0000-00007C240000}"/>
    <cellStyle name="Accent2 34" xfId="634" xr:uid="{00000000-0005-0000-0000-00007D240000}"/>
    <cellStyle name="Accent2 34 10" xfId="14043" xr:uid="{00000000-0005-0000-0000-00007E240000}"/>
    <cellStyle name="Accent2 34 11" xfId="14044" xr:uid="{00000000-0005-0000-0000-00007F240000}"/>
    <cellStyle name="Accent2 34 12" xfId="14042" xr:uid="{00000000-0005-0000-0000-000080240000}"/>
    <cellStyle name="Accent2 34 2" xfId="14045" xr:uid="{00000000-0005-0000-0000-000081240000}"/>
    <cellStyle name="Accent2 34 3" xfId="14046" xr:uid="{00000000-0005-0000-0000-000082240000}"/>
    <cellStyle name="Accent2 34 4" xfId="14047" xr:uid="{00000000-0005-0000-0000-000083240000}"/>
    <cellStyle name="Accent2 34 5" xfId="14048" xr:uid="{00000000-0005-0000-0000-000084240000}"/>
    <cellStyle name="Accent2 34 6" xfId="14049" xr:uid="{00000000-0005-0000-0000-000085240000}"/>
    <cellStyle name="Accent2 34 7" xfId="14050" xr:uid="{00000000-0005-0000-0000-000086240000}"/>
    <cellStyle name="Accent2 34 8" xfId="14051" xr:uid="{00000000-0005-0000-0000-000087240000}"/>
    <cellStyle name="Accent2 34 9" xfId="14052" xr:uid="{00000000-0005-0000-0000-000088240000}"/>
    <cellStyle name="Accent2 35" xfId="635" xr:uid="{00000000-0005-0000-0000-000089240000}"/>
    <cellStyle name="Accent2 35 10" xfId="14054" xr:uid="{00000000-0005-0000-0000-00008A240000}"/>
    <cellStyle name="Accent2 35 11" xfId="14055" xr:uid="{00000000-0005-0000-0000-00008B240000}"/>
    <cellStyle name="Accent2 35 12" xfId="14053" xr:uid="{00000000-0005-0000-0000-00008C240000}"/>
    <cellStyle name="Accent2 35 2" xfId="14056" xr:uid="{00000000-0005-0000-0000-00008D240000}"/>
    <cellStyle name="Accent2 35 3" xfId="14057" xr:uid="{00000000-0005-0000-0000-00008E240000}"/>
    <cellStyle name="Accent2 35 4" xfId="14058" xr:uid="{00000000-0005-0000-0000-00008F240000}"/>
    <cellStyle name="Accent2 35 5" xfId="14059" xr:uid="{00000000-0005-0000-0000-000090240000}"/>
    <cellStyle name="Accent2 35 6" xfId="14060" xr:uid="{00000000-0005-0000-0000-000091240000}"/>
    <cellStyle name="Accent2 35 7" xfId="14061" xr:uid="{00000000-0005-0000-0000-000092240000}"/>
    <cellStyle name="Accent2 35 8" xfId="14062" xr:uid="{00000000-0005-0000-0000-000093240000}"/>
    <cellStyle name="Accent2 35 9" xfId="14063" xr:uid="{00000000-0005-0000-0000-000094240000}"/>
    <cellStyle name="Accent2 36" xfId="636" xr:uid="{00000000-0005-0000-0000-000095240000}"/>
    <cellStyle name="Accent2 36 10" xfId="14065" xr:uid="{00000000-0005-0000-0000-000096240000}"/>
    <cellStyle name="Accent2 36 11" xfId="14066" xr:uid="{00000000-0005-0000-0000-000097240000}"/>
    <cellStyle name="Accent2 36 12" xfId="14064" xr:uid="{00000000-0005-0000-0000-000098240000}"/>
    <cellStyle name="Accent2 36 2" xfId="14067" xr:uid="{00000000-0005-0000-0000-000099240000}"/>
    <cellStyle name="Accent2 36 3" xfId="14068" xr:uid="{00000000-0005-0000-0000-00009A240000}"/>
    <cellStyle name="Accent2 36 4" xfId="14069" xr:uid="{00000000-0005-0000-0000-00009B240000}"/>
    <cellStyle name="Accent2 36 5" xfId="14070" xr:uid="{00000000-0005-0000-0000-00009C240000}"/>
    <cellStyle name="Accent2 36 6" xfId="14071" xr:uid="{00000000-0005-0000-0000-00009D240000}"/>
    <cellStyle name="Accent2 36 7" xfId="14072" xr:uid="{00000000-0005-0000-0000-00009E240000}"/>
    <cellStyle name="Accent2 36 8" xfId="14073" xr:uid="{00000000-0005-0000-0000-00009F240000}"/>
    <cellStyle name="Accent2 36 9" xfId="14074" xr:uid="{00000000-0005-0000-0000-0000A0240000}"/>
    <cellStyle name="Accent2 37" xfId="637" xr:uid="{00000000-0005-0000-0000-0000A1240000}"/>
    <cellStyle name="Accent2 37 10" xfId="14076" xr:uid="{00000000-0005-0000-0000-0000A2240000}"/>
    <cellStyle name="Accent2 37 11" xfId="14077" xr:uid="{00000000-0005-0000-0000-0000A3240000}"/>
    <cellStyle name="Accent2 37 12" xfId="14075" xr:uid="{00000000-0005-0000-0000-0000A4240000}"/>
    <cellStyle name="Accent2 37 2" xfId="14078" xr:uid="{00000000-0005-0000-0000-0000A5240000}"/>
    <cellStyle name="Accent2 37 3" xfId="14079" xr:uid="{00000000-0005-0000-0000-0000A6240000}"/>
    <cellStyle name="Accent2 37 4" xfId="14080" xr:uid="{00000000-0005-0000-0000-0000A7240000}"/>
    <cellStyle name="Accent2 37 5" xfId="14081" xr:uid="{00000000-0005-0000-0000-0000A8240000}"/>
    <cellStyle name="Accent2 37 6" xfId="14082" xr:uid="{00000000-0005-0000-0000-0000A9240000}"/>
    <cellStyle name="Accent2 37 7" xfId="14083" xr:uid="{00000000-0005-0000-0000-0000AA240000}"/>
    <cellStyle name="Accent2 37 8" xfId="14084" xr:uid="{00000000-0005-0000-0000-0000AB240000}"/>
    <cellStyle name="Accent2 37 9" xfId="14085" xr:uid="{00000000-0005-0000-0000-0000AC240000}"/>
    <cellStyle name="Accent2 38" xfId="638" xr:uid="{00000000-0005-0000-0000-0000AD240000}"/>
    <cellStyle name="Accent2 38 10" xfId="14087" xr:uid="{00000000-0005-0000-0000-0000AE240000}"/>
    <cellStyle name="Accent2 38 11" xfId="14088" xr:uid="{00000000-0005-0000-0000-0000AF240000}"/>
    <cellStyle name="Accent2 38 12" xfId="14086" xr:uid="{00000000-0005-0000-0000-0000B0240000}"/>
    <cellStyle name="Accent2 38 2" xfId="14089" xr:uid="{00000000-0005-0000-0000-0000B1240000}"/>
    <cellStyle name="Accent2 38 3" xfId="14090" xr:uid="{00000000-0005-0000-0000-0000B2240000}"/>
    <cellStyle name="Accent2 38 4" xfId="14091" xr:uid="{00000000-0005-0000-0000-0000B3240000}"/>
    <cellStyle name="Accent2 38 5" xfId="14092" xr:uid="{00000000-0005-0000-0000-0000B4240000}"/>
    <cellStyle name="Accent2 38 6" xfId="14093" xr:uid="{00000000-0005-0000-0000-0000B5240000}"/>
    <cellStyle name="Accent2 38 7" xfId="14094" xr:uid="{00000000-0005-0000-0000-0000B6240000}"/>
    <cellStyle name="Accent2 38 8" xfId="14095" xr:uid="{00000000-0005-0000-0000-0000B7240000}"/>
    <cellStyle name="Accent2 38 9" xfId="14096" xr:uid="{00000000-0005-0000-0000-0000B8240000}"/>
    <cellStyle name="Accent2 39" xfId="639" xr:uid="{00000000-0005-0000-0000-0000B9240000}"/>
    <cellStyle name="Accent2 39 10" xfId="14098" xr:uid="{00000000-0005-0000-0000-0000BA240000}"/>
    <cellStyle name="Accent2 39 11" xfId="14099" xr:uid="{00000000-0005-0000-0000-0000BB240000}"/>
    <cellStyle name="Accent2 39 12" xfId="14097" xr:uid="{00000000-0005-0000-0000-0000BC240000}"/>
    <cellStyle name="Accent2 39 2" xfId="14100" xr:uid="{00000000-0005-0000-0000-0000BD240000}"/>
    <cellStyle name="Accent2 39 3" xfId="14101" xr:uid="{00000000-0005-0000-0000-0000BE240000}"/>
    <cellStyle name="Accent2 39 4" xfId="14102" xr:uid="{00000000-0005-0000-0000-0000BF240000}"/>
    <cellStyle name="Accent2 39 5" xfId="14103" xr:uid="{00000000-0005-0000-0000-0000C0240000}"/>
    <cellStyle name="Accent2 39 6" xfId="14104" xr:uid="{00000000-0005-0000-0000-0000C1240000}"/>
    <cellStyle name="Accent2 39 7" xfId="14105" xr:uid="{00000000-0005-0000-0000-0000C2240000}"/>
    <cellStyle name="Accent2 39 8" xfId="14106" xr:uid="{00000000-0005-0000-0000-0000C3240000}"/>
    <cellStyle name="Accent2 39 9" xfId="14107" xr:uid="{00000000-0005-0000-0000-0000C4240000}"/>
    <cellStyle name="Accent2 4" xfId="640" xr:uid="{00000000-0005-0000-0000-0000C5240000}"/>
    <cellStyle name="Accent2 4 10" xfId="1867" xr:uid="{00000000-0005-0000-0000-0000C6240000}"/>
    <cellStyle name="Accent2 4 11" xfId="1866" xr:uid="{00000000-0005-0000-0000-0000C7240000}"/>
    <cellStyle name="Accent2 4 12" xfId="1868" xr:uid="{00000000-0005-0000-0000-0000C8240000}"/>
    <cellStyle name="Accent2 4 2" xfId="1865" xr:uid="{00000000-0005-0000-0000-0000C9240000}"/>
    <cellStyle name="Accent2 4 3" xfId="1864" xr:uid="{00000000-0005-0000-0000-0000CA240000}"/>
    <cellStyle name="Accent2 4 4" xfId="1863" xr:uid="{00000000-0005-0000-0000-0000CB240000}"/>
    <cellStyle name="Accent2 4 5" xfId="1862" xr:uid="{00000000-0005-0000-0000-0000CC240000}"/>
    <cellStyle name="Accent2 4 6" xfId="1861" xr:uid="{00000000-0005-0000-0000-0000CD240000}"/>
    <cellStyle name="Accent2 4 7" xfId="1860" xr:uid="{00000000-0005-0000-0000-0000CE240000}"/>
    <cellStyle name="Accent2 4 8" xfId="1859" xr:uid="{00000000-0005-0000-0000-0000CF240000}"/>
    <cellStyle name="Accent2 4 9" xfId="1858" xr:uid="{00000000-0005-0000-0000-0000D0240000}"/>
    <cellStyle name="Accent2 40" xfId="641" xr:uid="{00000000-0005-0000-0000-0000D1240000}"/>
    <cellStyle name="Accent2 40 10" xfId="14109" xr:uid="{00000000-0005-0000-0000-0000D2240000}"/>
    <cellStyle name="Accent2 40 11" xfId="14108" xr:uid="{00000000-0005-0000-0000-0000D3240000}"/>
    <cellStyle name="Accent2 40 2" xfId="14110" xr:uid="{00000000-0005-0000-0000-0000D4240000}"/>
    <cellStyle name="Accent2 40 3" xfId="14111" xr:uid="{00000000-0005-0000-0000-0000D5240000}"/>
    <cellStyle name="Accent2 40 4" xfId="14112" xr:uid="{00000000-0005-0000-0000-0000D6240000}"/>
    <cellStyle name="Accent2 40 5" xfId="14113" xr:uid="{00000000-0005-0000-0000-0000D7240000}"/>
    <cellStyle name="Accent2 40 6" xfId="14114" xr:uid="{00000000-0005-0000-0000-0000D8240000}"/>
    <cellStyle name="Accent2 40 7" xfId="14115" xr:uid="{00000000-0005-0000-0000-0000D9240000}"/>
    <cellStyle name="Accent2 40 8" xfId="14116" xr:uid="{00000000-0005-0000-0000-0000DA240000}"/>
    <cellStyle name="Accent2 40 9" xfId="14117" xr:uid="{00000000-0005-0000-0000-0000DB240000}"/>
    <cellStyle name="Accent2 41" xfId="642" xr:uid="{00000000-0005-0000-0000-0000DC240000}"/>
    <cellStyle name="Accent2 41 2" xfId="14118" xr:uid="{00000000-0005-0000-0000-0000DD240000}"/>
    <cellStyle name="Accent2 42" xfId="643" xr:uid="{00000000-0005-0000-0000-0000DE240000}"/>
    <cellStyle name="Accent2 42 2" xfId="14119" xr:uid="{00000000-0005-0000-0000-0000DF240000}"/>
    <cellStyle name="Accent2 43" xfId="644" xr:uid="{00000000-0005-0000-0000-0000E0240000}"/>
    <cellStyle name="Accent2 43 2" xfId="14120" xr:uid="{00000000-0005-0000-0000-0000E1240000}"/>
    <cellStyle name="Accent2 44" xfId="645" xr:uid="{00000000-0005-0000-0000-0000E2240000}"/>
    <cellStyle name="Accent2 44 2" xfId="14121" xr:uid="{00000000-0005-0000-0000-0000E3240000}"/>
    <cellStyle name="Accent2 45" xfId="646" xr:uid="{00000000-0005-0000-0000-0000E4240000}"/>
    <cellStyle name="Accent2 45 2" xfId="14122" xr:uid="{00000000-0005-0000-0000-0000E5240000}"/>
    <cellStyle name="Accent2 46" xfId="647" xr:uid="{00000000-0005-0000-0000-0000E6240000}"/>
    <cellStyle name="Accent2 46 2" xfId="14123" xr:uid="{00000000-0005-0000-0000-0000E7240000}"/>
    <cellStyle name="Accent2 47" xfId="648" xr:uid="{00000000-0005-0000-0000-0000E8240000}"/>
    <cellStyle name="Accent2 47 2" xfId="14124" xr:uid="{00000000-0005-0000-0000-0000E9240000}"/>
    <cellStyle name="Accent2 48" xfId="649" xr:uid="{00000000-0005-0000-0000-0000EA240000}"/>
    <cellStyle name="Accent2 48 2" xfId="14125" xr:uid="{00000000-0005-0000-0000-0000EB240000}"/>
    <cellStyle name="Accent2 49" xfId="650" xr:uid="{00000000-0005-0000-0000-0000EC240000}"/>
    <cellStyle name="Accent2 49 2" xfId="14126" xr:uid="{00000000-0005-0000-0000-0000ED240000}"/>
    <cellStyle name="Accent2 5" xfId="651" xr:uid="{00000000-0005-0000-0000-0000EE240000}"/>
    <cellStyle name="Accent2 5 10" xfId="1856" xr:uid="{00000000-0005-0000-0000-0000EF240000}"/>
    <cellStyle name="Accent2 5 11" xfId="1855" xr:uid="{00000000-0005-0000-0000-0000F0240000}"/>
    <cellStyle name="Accent2 5 12" xfId="1857" xr:uid="{00000000-0005-0000-0000-0000F1240000}"/>
    <cellStyle name="Accent2 5 2" xfId="1854" xr:uid="{00000000-0005-0000-0000-0000F2240000}"/>
    <cellStyle name="Accent2 5 3" xfId="1853" xr:uid="{00000000-0005-0000-0000-0000F3240000}"/>
    <cellStyle name="Accent2 5 4" xfId="1852" xr:uid="{00000000-0005-0000-0000-0000F4240000}"/>
    <cellStyle name="Accent2 5 5" xfId="1851" xr:uid="{00000000-0005-0000-0000-0000F5240000}"/>
    <cellStyle name="Accent2 5 6" xfId="1850" xr:uid="{00000000-0005-0000-0000-0000F6240000}"/>
    <cellStyle name="Accent2 5 7" xfId="1849" xr:uid="{00000000-0005-0000-0000-0000F7240000}"/>
    <cellStyle name="Accent2 5 8" xfId="1848" xr:uid="{00000000-0005-0000-0000-0000F8240000}"/>
    <cellStyle name="Accent2 5 9" xfId="1847" xr:uid="{00000000-0005-0000-0000-0000F9240000}"/>
    <cellStyle name="Accent2 50" xfId="652" xr:uid="{00000000-0005-0000-0000-0000FA240000}"/>
    <cellStyle name="Accent2 51" xfId="653" xr:uid="{00000000-0005-0000-0000-0000FB240000}"/>
    <cellStyle name="Accent2 52" xfId="654" xr:uid="{00000000-0005-0000-0000-0000FC240000}"/>
    <cellStyle name="Accent2 53" xfId="655" xr:uid="{00000000-0005-0000-0000-0000FD240000}"/>
    <cellStyle name="Accent2 54" xfId="656" xr:uid="{00000000-0005-0000-0000-0000FE240000}"/>
    <cellStyle name="Accent2 55" xfId="657" xr:uid="{00000000-0005-0000-0000-0000FF240000}"/>
    <cellStyle name="Accent2 56" xfId="658" xr:uid="{00000000-0005-0000-0000-000000250000}"/>
    <cellStyle name="Accent2 57" xfId="659" xr:uid="{00000000-0005-0000-0000-000001250000}"/>
    <cellStyle name="Accent2 58" xfId="660" xr:uid="{00000000-0005-0000-0000-000002250000}"/>
    <cellStyle name="Accent2 59" xfId="661" xr:uid="{00000000-0005-0000-0000-000003250000}"/>
    <cellStyle name="Accent2 6" xfId="662" xr:uid="{00000000-0005-0000-0000-000004250000}"/>
    <cellStyle name="Accent2 6 10" xfId="14127" xr:uid="{00000000-0005-0000-0000-000005250000}"/>
    <cellStyle name="Accent2 6 11" xfId="14128" xr:uid="{00000000-0005-0000-0000-000006250000}"/>
    <cellStyle name="Accent2 6 2" xfId="1846" xr:uid="{00000000-0005-0000-0000-000007250000}"/>
    <cellStyle name="Accent2 6 3" xfId="14129" xr:uid="{00000000-0005-0000-0000-000008250000}"/>
    <cellStyle name="Accent2 6 4" xfId="14130" xr:uid="{00000000-0005-0000-0000-000009250000}"/>
    <cellStyle name="Accent2 6 5" xfId="14131" xr:uid="{00000000-0005-0000-0000-00000A250000}"/>
    <cellStyle name="Accent2 6 6" xfId="14132" xr:uid="{00000000-0005-0000-0000-00000B250000}"/>
    <cellStyle name="Accent2 6 7" xfId="14133" xr:uid="{00000000-0005-0000-0000-00000C250000}"/>
    <cellStyle name="Accent2 6 8" xfId="14134" xr:uid="{00000000-0005-0000-0000-00000D250000}"/>
    <cellStyle name="Accent2 6 9" xfId="14135" xr:uid="{00000000-0005-0000-0000-00000E250000}"/>
    <cellStyle name="Accent2 60" xfId="663" xr:uid="{00000000-0005-0000-0000-00000F250000}"/>
    <cellStyle name="Accent2 61" xfId="664" xr:uid="{00000000-0005-0000-0000-000010250000}"/>
    <cellStyle name="Accent2 62" xfId="665" xr:uid="{00000000-0005-0000-0000-000011250000}"/>
    <cellStyle name="Accent2 63" xfId="666" xr:uid="{00000000-0005-0000-0000-000012250000}"/>
    <cellStyle name="Accent2 64" xfId="667" xr:uid="{00000000-0005-0000-0000-000013250000}"/>
    <cellStyle name="Accent2 65" xfId="668" xr:uid="{00000000-0005-0000-0000-000014250000}"/>
    <cellStyle name="Accent2 66" xfId="669" xr:uid="{00000000-0005-0000-0000-000015250000}"/>
    <cellStyle name="Accent2 67" xfId="670" xr:uid="{00000000-0005-0000-0000-000016250000}"/>
    <cellStyle name="Accent2 68" xfId="671" xr:uid="{00000000-0005-0000-0000-000017250000}"/>
    <cellStyle name="Accent2 69" xfId="672" xr:uid="{00000000-0005-0000-0000-000018250000}"/>
    <cellStyle name="Accent2 7" xfId="673" xr:uid="{00000000-0005-0000-0000-000019250000}"/>
    <cellStyle name="Accent2 7 10" xfId="14136" xr:uid="{00000000-0005-0000-0000-00001A250000}"/>
    <cellStyle name="Accent2 7 11" xfId="14137" xr:uid="{00000000-0005-0000-0000-00001B250000}"/>
    <cellStyle name="Accent2 7 2" xfId="1845" xr:uid="{00000000-0005-0000-0000-00001C250000}"/>
    <cellStyle name="Accent2 7 3" xfId="14138" xr:uid="{00000000-0005-0000-0000-00001D250000}"/>
    <cellStyle name="Accent2 7 4" xfId="14139" xr:uid="{00000000-0005-0000-0000-00001E250000}"/>
    <cellStyle name="Accent2 7 5" xfId="14140" xr:uid="{00000000-0005-0000-0000-00001F250000}"/>
    <cellStyle name="Accent2 7 6" xfId="14141" xr:uid="{00000000-0005-0000-0000-000020250000}"/>
    <cellStyle name="Accent2 7 7" xfId="14142" xr:uid="{00000000-0005-0000-0000-000021250000}"/>
    <cellStyle name="Accent2 7 8" xfId="14143" xr:uid="{00000000-0005-0000-0000-000022250000}"/>
    <cellStyle name="Accent2 7 9" xfId="14144" xr:uid="{00000000-0005-0000-0000-000023250000}"/>
    <cellStyle name="Accent2 70" xfId="674" xr:uid="{00000000-0005-0000-0000-000024250000}"/>
    <cellStyle name="Accent2 71" xfId="675" xr:uid="{00000000-0005-0000-0000-000025250000}"/>
    <cellStyle name="Accent2 72" xfId="676" xr:uid="{00000000-0005-0000-0000-000026250000}"/>
    <cellStyle name="Accent2 73" xfId="677" xr:uid="{00000000-0005-0000-0000-000027250000}"/>
    <cellStyle name="Accent2 74" xfId="678" xr:uid="{00000000-0005-0000-0000-000028250000}"/>
    <cellStyle name="Accent2 75" xfId="679" xr:uid="{00000000-0005-0000-0000-000029250000}"/>
    <cellStyle name="Accent2 76" xfId="680" xr:uid="{00000000-0005-0000-0000-00002A250000}"/>
    <cellStyle name="Accent2 77" xfId="681" xr:uid="{00000000-0005-0000-0000-00002B250000}"/>
    <cellStyle name="Accent2 78" xfId="682" xr:uid="{00000000-0005-0000-0000-00002C250000}"/>
    <cellStyle name="Accent2 79" xfId="683" xr:uid="{00000000-0005-0000-0000-00002D250000}"/>
    <cellStyle name="Accent2 8" xfId="684" xr:uid="{00000000-0005-0000-0000-00002E250000}"/>
    <cellStyle name="Accent2 8 10" xfId="14145" xr:uid="{00000000-0005-0000-0000-00002F250000}"/>
    <cellStyle name="Accent2 8 11" xfId="14146" xr:uid="{00000000-0005-0000-0000-000030250000}"/>
    <cellStyle name="Accent2 8 2" xfId="1844" xr:uid="{00000000-0005-0000-0000-000031250000}"/>
    <cellStyle name="Accent2 8 3" xfId="14147" xr:uid="{00000000-0005-0000-0000-000032250000}"/>
    <cellStyle name="Accent2 8 4" xfId="14148" xr:uid="{00000000-0005-0000-0000-000033250000}"/>
    <cellStyle name="Accent2 8 5" xfId="14149" xr:uid="{00000000-0005-0000-0000-000034250000}"/>
    <cellStyle name="Accent2 8 6" xfId="14150" xr:uid="{00000000-0005-0000-0000-000035250000}"/>
    <cellStyle name="Accent2 8 7" xfId="14151" xr:uid="{00000000-0005-0000-0000-000036250000}"/>
    <cellStyle name="Accent2 8 8" xfId="14152" xr:uid="{00000000-0005-0000-0000-000037250000}"/>
    <cellStyle name="Accent2 8 9" xfId="14153" xr:uid="{00000000-0005-0000-0000-000038250000}"/>
    <cellStyle name="Accent2 80" xfId="685" xr:uid="{00000000-0005-0000-0000-000039250000}"/>
    <cellStyle name="Accent2 81" xfId="686" xr:uid="{00000000-0005-0000-0000-00003A250000}"/>
    <cellStyle name="Accent2 82" xfId="687" xr:uid="{00000000-0005-0000-0000-00003B250000}"/>
    <cellStyle name="Accent2 83" xfId="688" xr:uid="{00000000-0005-0000-0000-00003C250000}"/>
    <cellStyle name="Accent2 84" xfId="689" xr:uid="{00000000-0005-0000-0000-00003D250000}"/>
    <cellStyle name="Accent2 85" xfId="690" xr:uid="{00000000-0005-0000-0000-00003E250000}"/>
    <cellStyle name="Accent2 86" xfId="691" xr:uid="{00000000-0005-0000-0000-00003F250000}"/>
    <cellStyle name="Accent2 87" xfId="692" xr:uid="{00000000-0005-0000-0000-000040250000}"/>
    <cellStyle name="Accent2 88" xfId="693" xr:uid="{00000000-0005-0000-0000-000041250000}"/>
    <cellStyle name="Accent2 89" xfId="694" xr:uid="{00000000-0005-0000-0000-000042250000}"/>
    <cellStyle name="Accent2 9" xfId="695" xr:uid="{00000000-0005-0000-0000-000043250000}"/>
    <cellStyle name="Accent2 9 10" xfId="14154" xr:uid="{00000000-0005-0000-0000-000044250000}"/>
    <cellStyle name="Accent2 9 11" xfId="14155" xr:uid="{00000000-0005-0000-0000-000045250000}"/>
    <cellStyle name="Accent2 9 2" xfId="1843" xr:uid="{00000000-0005-0000-0000-000046250000}"/>
    <cellStyle name="Accent2 9 3" xfId="14156" xr:uid="{00000000-0005-0000-0000-000047250000}"/>
    <cellStyle name="Accent2 9 4" xfId="14157" xr:uid="{00000000-0005-0000-0000-000048250000}"/>
    <cellStyle name="Accent2 9 5" xfId="14158" xr:uid="{00000000-0005-0000-0000-000049250000}"/>
    <cellStyle name="Accent2 9 6" xfId="14159" xr:uid="{00000000-0005-0000-0000-00004A250000}"/>
    <cellStyle name="Accent2 9 7" xfId="14160" xr:uid="{00000000-0005-0000-0000-00004B250000}"/>
    <cellStyle name="Accent2 9 8" xfId="14161" xr:uid="{00000000-0005-0000-0000-00004C250000}"/>
    <cellStyle name="Accent2 9 9" xfId="14162" xr:uid="{00000000-0005-0000-0000-00004D250000}"/>
    <cellStyle name="Accent2 90" xfId="696" xr:uid="{00000000-0005-0000-0000-00004E250000}"/>
    <cellStyle name="Accent2 91" xfId="697" xr:uid="{00000000-0005-0000-0000-00004F250000}"/>
    <cellStyle name="Accent2 92" xfId="698" xr:uid="{00000000-0005-0000-0000-000050250000}"/>
    <cellStyle name="Accent2 93" xfId="699" xr:uid="{00000000-0005-0000-0000-000051250000}"/>
    <cellStyle name="Accent2 94" xfId="700" xr:uid="{00000000-0005-0000-0000-000052250000}"/>
    <cellStyle name="Accent2 95" xfId="701" xr:uid="{00000000-0005-0000-0000-000053250000}"/>
    <cellStyle name="Accent2 96" xfId="702" xr:uid="{00000000-0005-0000-0000-000054250000}"/>
    <cellStyle name="Accent2 97" xfId="703" xr:uid="{00000000-0005-0000-0000-000055250000}"/>
    <cellStyle name="Accent2 98" xfId="704" xr:uid="{00000000-0005-0000-0000-000056250000}"/>
    <cellStyle name="Accent2 99" xfId="705" xr:uid="{00000000-0005-0000-0000-000057250000}"/>
    <cellStyle name="Accent3 - 20%" xfId="706" xr:uid="{00000000-0005-0000-0000-000058250000}"/>
    <cellStyle name="Accent3 - 40%" xfId="707" xr:uid="{00000000-0005-0000-0000-000059250000}"/>
    <cellStyle name="Accent3 - 60%" xfId="708" xr:uid="{00000000-0005-0000-0000-00005A250000}"/>
    <cellStyle name="Accent3 10" xfId="709" xr:uid="{00000000-0005-0000-0000-00005B250000}"/>
    <cellStyle name="Accent3 10 10" xfId="14163" xr:uid="{00000000-0005-0000-0000-00005C250000}"/>
    <cellStyle name="Accent3 10 11" xfId="14164" xr:uid="{00000000-0005-0000-0000-00005D250000}"/>
    <cellStyle name="Accent3 10 2" xfId="1842" xr:uid="{00000000-0005-0000-0000-00005E250000}"/>
    <cellStyle name="Accent3 10 3" xfId="14165" xr:uid="{00000000-0005-0000-0000-00005F250000}"/>
    <cellStyle name="Accent3 10 4" xfId="14166" xr:uid="{00000000-0005-0000-0000-000060250000}"/>
    <cellStyle name="Accent3 10 5" xfId="14167" xr:uid="{00000000-0005-0000-0000-000061250000}"/>
    <cellStyle name="Accent3 10 6" xfId="14168" xr:uid="{00000000-0005-0000-0000-000062250000}"/>
    <cellStyle name="Accent3 10 7" xfId="14169" xr:uid="{00000000-0005-0000-0000-000063250000}"/>
    <cellStyle name="Accent3 10 8" xfId="14170" xr:uid="{00000000-0005-0000-0000-000064250000}"/>
    <cellStyle name="Accent3 10 9" xfId="14171" xr:uid="{00000000-0005-0000-0000-000065250000}"/>
    <cellStyle name="Accent3 100" xfId="710" xr:uid="{00000000-0005-0000-0000-000066250000}"/>
    <cellStyle name="Accent3 101" xfId="711" xr:uid="{00000000-0005-0000-0000-000067250000}"/>
    <cellStyle name="Accent3 102" xfId="712" xr:uid="{00000000-0005-0000-0000-000068250000}"/>
    <cellStyle name="Accent3 103" xfId="713" xr:uid="{00000000-0005-0000-0000-000069250000}"/>
    <cellStyle name="Accent3 104" xfId="714" xr:uid="{00000000-0005-0000-0000-00006A250000}"/>
    <cellStyle name="Accent3 105" xfId="715" xr:uid="{00000000-0005-0000-0000-00006B250000}"/>
    <cellStyle name="Accent3 106" xfId="716" xr:uid="{00000000-0005-0000-0000-00006C250000}"/>
    <cellStyle name="Accent3 107" xfId="717" xr:uid="{00000000-0005-0000-0000-00006D250000}"/>
    <cellStyle name="Accent3 108" xfId="81" xr:uid="{00000000-0005-0000-0000-00006E250000}"/>
    <cellStyle name="Accent3 11" xfId="718" xr:uid="{00000000-0005-0000-0000-00006F250000}"/>
    <cellStyle name="Accent3 11 10" xfId="14172" xr:uid="{00000000-0005-0000-0000-000070250000}"/>
    <cellStyle name="Accent3 11 11" xfId="14173" xr:uid="{00000000-0005-0000-0000-000071250000}"/>
    <cellStyle name="Accent3 11 2" xfId="1841" xr:uid="{00000000-0005-0000-0000-000072250000}"/>
    <cellStyle name="Accent3 11 3" xfId="14174" xr:uid="{00000000-0005-0000-0000-000073250000}"/>
    <cellStyle name="Accent3 11 4" xfId="14175" xr:uid="{00000000-0005-0000-0000-000074250000}"/>
    <cellStyle name="Accent3 11 5" xfId="14176" xr:uid="{00000000-0005-0000-0000-000075250000}"/>
    <cellStyle name="Accent3 11 6" xfId="14177" xr:uid="{00000000-0005-0000-0000-000076250000}"/>
    <cellStyle name="Accent3 11 7" xfId="14178" xr:uid="{00000000-0005-0000-0000-000077250000}"/>
    <cellStyle name="Accent3 11 8" xfId="14179" xr:uid="{00000000-0005-0000-0000-000078250000}"/>
    <cellStyle name="Accent3 11 9" xfId="14180" xr:uid="{00000000-0005-0000-0000-000079250000}"/>
    <cellStyle name="Accent3 12" xfId="719" xr:uid="{00000000-0005-0000-0000-00007A250000}"/>
    <cellStyle name="Accent3 12 10" xfId="14181" xr:uid="{00000000-0005-0000-0000-00007B250000}"/>
    <cellStyle name="Accent3 12 11" xfId="14182" xr:uid="{00000000-0005-0000-0000-00007C250000}"/>
    <cellStyle name="Accent3 12 2" xfId="1840" xr:uid="{00000000-0005-0000-0000-00007D250000}"/>
    <cellStyle name="Accent3 12 3" xfId="14183" xr:uid="{00000000-0005-0000-0000-00007E250000}"/>
    <cellStyle name="Accent3 12 4" xfId="14184" xr:uid="{00000000-0005-0000-0000-00007F250000}"/>
    <cellStyle name="Accent3 12 5" xfId="14185" xr:uid="{00000000-0005-0000-0000-000080250000}"/>
    <cellStyle name="Accent3 12 6" xfId="14186" xr:uid="{00000000-0005-0000-0000-000081250000}"/>
    <cellStyle name="Accent3 12 7" xfId="14187" xr:uid="{00000000-0005-0000-0000-000082250000}"/>
    <cellStyle name="Accent3 12 8" xfId="14188" xr:uid="{00000000-0005-0000-0000-000083250000}"/>
    <cellStyle name="Accent3 12 9" xfId="14189" xr:uid="{00000000-0005-0000-0000-000084250000}"/>
    <cellStyle name="Accent3 13" xfId="720" xr:uid="{00000000-0005-0000-0000-000085250000}"/>
    <cellStyle name="Accent3 13 10" xfId="14190" xr:uid="{00000000-0005-0000-0000-000086250000}"/>
    <cellStyle name="Accent3 13 11" xfId="14191" xr:uid="{00000000-0005-0000-0000-000087250000}"/>
    <cellStyle name="Accent3 13 2" xfId="1839" xr:uid="{00000000-0005-0000-0000-000088250000}"/>
    <cellStyle name="Accent3 13 3" xfId="14192" xr:uid="{00000000-0005-0000-0000-000089250000}"/>
    <cellStyle name="Accent3 13 4" xfId="14193" xr:uid="{00000000-0005-0000-0000-00008A250000}"/>
    <cellStyle name="Accent3 13 5" xfId="14194" xr:uid="{00000000-0005-0000-0000-00008B250000}"/>
    <cellStyle name="Accent3 13 6" xfId="14195" xr:uid="{00000000-0005-0000-0000-00008C250000}"/>
    <cellStyle name="Accent3 13 7" xfId="14196" xr:uid="{00000000-0005-0000-0000-00008D250000}"/>
    <cellStyle name="Accent3 13 8" xfId="14197" xr:uid="{00000000-0005-0000-0000-00008E250000}"/>
    <cellStyle name="Accent3 13 9" xfId="14198" xr:uid="{00000000-0005-0000-0000-00008F250000}"/>
    <cellStyle name="Accent3 14" xfId="721" xr:uid="{00000000-0005-0000-0000-000090250000}"/>
    <cellStyle name="Accent3 14 10" xfId="14199" xr:uid="{00000000-0005-0000-0000-000091250000}"/>
    <cellStyle name="Accent3 14 11" xfId="14200" xr:uid="{00000000-0005-0000-0000-000092250000}"/>
    <cellStyle name="Accent3 14 2" xfId="1838" xr:uid="{00000000-0005-0000-0000-000093250000}"/>
    <cellStyle name="Accent3 14 3" xfId="14201" xr:uid="{00000000-0005-0000-0000-000094250000}"/>
    <cellStyle name="Accent3 14 4" xfId="14202" xr:uid="{00000000-0005-0000-0000-000095250000}"/>
    <cellStyle name="Accent3 14 5" xfId="14203" xr:uid="{00000000-0005-0000-0000-000096250000}"/>
    <cellStyle name="Accent3 14 6" xfId="14204" xr:uid="{00000000-0005-0000-0000-000097250000}"/>
    <cellStyle name="Accent3 14 7" xfId="14205" xr:uid="{00000000-0005-0000-0000-000098250000}"/>
    <cellStyle name="Accent3 14 8" xfId="14206" xr:uid="{00000000-0005-0000-0000-000099250000}"/>
    <cellStyle name="Accent3 14 9" xfId="14207" xr:uid="{00000000-0005-0000-0000-00009A250000}"/>
    <cellStyle name="Accent3 15" xfId="722" xr:uid="{00000000-0005-0000-0000-00009B250000}"/>
    <cellStyle name="Accent3 15 10" xfId="14208" xr:uid="{00000000-0005-0000-0000-00009C250000}"/>
    <cellStyle name="Accent3 15 11" xfId="14209" xr:uid="{00000000-0005-0000-0000-00009D250000}"/>
    <cellStyle name="Accent3 15 2" xfId="1837" xr:uid="{00000000-0005-0000-0000-00009E250000}"/>
    <cellStyle name="Accent3 15 3" xfId="14210" xr:uid="{00000000-0005-0000-0000-00009F250000}"/>
    <cellStyle name="Accent3 15 4" xfId="14211" xr:uid="{00000000-0005-0000-0000-0000A0250000}"/>
    <cellStyle name="Accent3 15 5" xfId="14212" xr:uid="{00000000-0005-0000-0000-0000A1250000}"/>
    <cellStyle name="Accent3 15 6" xfId="14213" xr:uid="{00000000-0005-0000-0000-0000A2250000}"/>
    <cellStyle name="Accent3 15 7" xfId="14214" xr:uid="{00000000-0005-0000-0000-0000A3250000}"/>
    <cellStyle name="Accent3 15 8" xfId="14215" xr:uid="{00000000-0005-0000-0000-0000A4250000}"/>
    <cellStyle name="Accent3 15 9" xfId="14216" xr:uid="{00000000-0005-0000-0000-0000A5250000}"/>
    <cellStyle name="Accent3 16" xfId="723" xr:uid="{00000000-0005-0000-0000-0000A6250000}"/>
    <cellStyle name="Accent3 16 10" xfId="14218" xr:uid="{00000000-0005-0000-0000-0000A7250000}"/>
    <cellStyle name="Accent3 16 11" xfId="14219" xr:uid="{00000000-0005-0000-0000-0000A8250000}"/>
    <cellStyle name="Accent3 16 12" xfId="14217" xr:uid="{00000000-0005-0000-0000-0000A9250000}"/>
    <cellStyle name="Accent3 16 2" xfId="14220" xr:uid="{00000000-0005-0000-0000-0000AA250000}"/>
    <cellStyle name="Accent3 16 3" xfId="14221" xr:uid="{00000000-0005-0000-0000-0000AB250000}"/>
    <cellStyle name="Accent3 16 4" xfId="14222" xr:uid="{00000000-0005-0000-0000-0000AC250000}"/>
    <cellStyle name="Accent3 16 5" xfId="14223" xr:uid="{00000000-0005-0000-0000-0000AD250000}"/>
    <cellStyle name="Accent3 16 6" xfId="14224" xr:uid="{00000000-0005-0000-0000-0000AE250000}"/>
    <cellStyle name="Accent3 16 7" xfId="14225" xr:uid="{00000000-0005-0000-0000-0000AF250000}"/>
    <cellStyle name="Accent3 16 8" xfId="14226" xr:uid="{00000000-0005-0000-0000-0000B0250000}"/>
    <cellStyle name="Accent3 16 9" xfId="14227" xr:uid="{00000000-0005-0000-0000-0000B1250000}"/>
    <cellStyle name="Accent3 17" xfId="724" xr:uid="{00000000-0005-0000-0000-0000B2250000}"/>
    <cellStyle name="Accent3 17 10" xfId="14229" xr:uid="{00000000-0005-0000-0000-0000B3250000}"/>
    <cellStyle name="Accent3 17 11" xfId="14230" xr:uid="{00000000-0005-0000-0000-0000B4250000}"/>
    <cellStyle name="Accent3 17 12" xfId="14228" xr:uid="{00000000-0005-0000-0000-0000B5250000}"/>
    <cellStyle name="Accent3 17 2" xfId="14231" xr:uid="{00000000-0005-0000-0000-0000B6250000}"/>
    <cellStyle name="Accent3 17 3" xfId="14232" xr:uid="{00000000-0005-0000-0000-0000B7250000}"/>
    <cellStyle name="Accent3 17 4" xfId="14233" xr:uid="{00000000-0005-0000-0000-0000B8250000}"/>
    <cellStyle name="Accent3 17 5" xfId="14234" xr:uid="{00000000-0005-0000-0000-0000B9250000}"/>
    <cellStyle name="Accent3 17 6" xfId="14235" xr:uid="{00000000-0005-0000-0000-0000BA250000}"/>
    <cellStyle name="Accent3 17 7" xfId="14236" xr:uid="{00000000-0005-0000-0000-0000BB250000}"/>
    <cellStyle name="Accent3 17 8" xfId="14237" xr:uid="{00000000-0005-0000-0000-0000BC250000}"/>
    <cellStyle name="Accent3 17 9" xfId="14238" xr:uid="{00000000-0005-0000-0000-0000BD250000}"/>
    <cellStyle name="Accent3 18" xfId="725" xr:uid="{00000000-0005-0000-0000-0000BE250000}"/>
    <cellStyle name="Accent3 18 10" xfId="14240" xr:uid="{00000000-0005-0000-0000-0000BF250000}"/>
    <cellStyle name="Accent3 18 11" xfId="14241" xr:uid="{00000000-0005-0000-0000-0000C0250000}"/>
    <cellStyle name="Accent3 18 12" xfId="14239" xr:uid="{00000000-0005-0000-0000-0000C1250000}"/>
    <cellStyle name="Accent3 18 2" xfId="14242" xr:uid="{00000000-0005-0000-0000-0000C2250000}"/>
    <cellStyle name="Accent3 18 3" xfId="14243" xr:uid="{00000000-0005-0000-0000-0000C3250000}"/>
    <cellStyle name="Accent3 18 4" xfId="14244" xr:uid="{00000000-0005-0000-0000-0000C4250000}"/>
    <cellStyle name="Accent3 18 5" xfId="14245" xr:uid="{00000000-0005-0000-0000-0000C5250000}"/>
    <cellStyle name="Accent3 18 6" xfId="14246" xr:uid="{00000000-0005-0000-0000-0000C6250000}"/>
    <cellStyle name="Accent3 18 7" xfId="14247" xr:uid="{00000000-0005-0000-0000-0000C7250000}"/>
    <cellStyle name="Accent3 18 8" xfId="14248" xr:uid="{00000000-0005-0000-0000-0000C8250000}"/>
    <cellStyle name="Accent3 18 9" xfId="14249" xr:uid="{00000000-0005-0000-0000-0000C9250000}"/>
    <cellStyle name="Accent3 19" xfId="726" xr:uid="{00000000-0005-0000-0000-0000CA250000}"/>
    <cellStyle name="Accent3 19 10" xfId="14251" xr:uid="{00000000-0005-0000-0000-0000CB250000}"/>
    <cellStyle name="Accent3 19 11" xfId="14252" xr:uid="{00000000-0005-0000-0000-0000CC250000}"/>
    <cellStyle name="Accent3 19 12" xfId="14250" xr:uid="{00000000-0005-0000-0000-0000CD250000}"/>
    <cellStyle name="Accent3 19 2" xfId="14253" xr:uid="{00000000-0005-0000-0000-0000CE250000}"/>
    <cellStyle name="Accent3 19 3" xfId="14254" xr:uid="{00000000-0005-0000-0000-0000CF250000}"/>
    <cellStyle name="Accent3 19 4" xfId="14255" xr:uid="{00000000-0005-0000-0000-0000D0250000}"/>
    <cellStyle name="Accent3 19 5" xfId="14256" xr:uid="{00000000-0005-0000-0000-0000D1250000}"/>
    <cellStyle name="Accent3 19 6" xfId="14257" xr:uid="{00000000-0005-0000-0000-0000D2250000}"/>
    <cellStyle name="Accent3 19 7" xfId="14258" xr:uid="{00000000-0005-0000-0000-0000D3250000}"/>
    <cellStyle name="Accent3 19 8" xfId="14259" xr:uid="{00000000-0005-0000-0000-0000D4250000}"/>
    <cellStyle name="Accent3 19 9" xfId="14260" xr:uid="{00000000-0005-0000-0000-0000D5250000}"/>
    <cellStyle name="Accent3 2" xfId="82" xr:uid="{00000000-0005-0000-0000-0000D6250000}"/>
    <cellStyle name="Accent3 2 10" xfId="1835" xr:uid="{00000000-0005-0000-0000-0000D7250000}"/>
    <cellStyle name="Accent3 2 11" xfId="1834" xr:uid="{00000000-0005-0000-0000-0000D8250000}"/>
    <cellStyle name="Accent3 2 12" xfId="1836" xr:uid="{00000000-0005-0000-0000-0000D9250000}"/>
    <cellStyle name="Accent3 2 2" xfId="727" xr:uid="{00000000-0005-0000-0000-0000DA250000}"/>
    <cellStyle name="Accent3 2 2 2" xfId="1833" xr:uid="{00000000-0005-0000-0000-0000DB250000}"/>
    <cellStyle name="Accent3 2 3" xfId="1832" xr:uid="{00000000-0005-0000-0000-0000DC250000}"/>
    <cellStyle name="Accent3 2 4" xfId="1831" xr:uid="{00000000-0005-0000-0000-0000DD250000}"/>
    <cellStyle name="Accent3 2 5" xfId="1830" xr:uid="{00000000-0005-0000-0000-0000DE250000}"/>
    <cellStyle name="Accent3 2 6" xfId="1829" xr:uid="{00000000-0005-0000-0000-0000DF250000}"/>
    <cellStyle name="Accent3 2 7" xfId="1828" xr:uid="{00000000-0005-0000-0000-0000E0250000}"/>
    <cellStyle name="Accent3 2 8" xfId="1827" xr:uid="{00000000-0005-0000-0000-0000E1250000}"/>
    <cellStyle name="Accent3 2 9" xfId="1826" xr:uid="{00000000-0005-0000-0000-0000E2250000}"/>
    <cellStyle name="Accent3 20" xfId="728" xr:uid="{00000000-0005-0000-0000-0000E3250000}"/>
    <cellStyle name="Accent3 20 10" xfId="14262" xr:uid="{00000000-0005-0000-0000-0000E4250000}"/>
    <cellStyle name="Accent3 20 11" xfId="14263" xr:uid="{00000000-0005-0000-0000-0000E5250000}"/>
    <cellStyle name="Accent3 20 12" xfId="14261" xr:uid="{00000000-0005-0000-0000-0000E6250000}"/>
    <cellStyle name="Accent3 20 2" xfId="14264" xr:uid="{00000000-0005-0000-0000-0000E7250000}"/>
    <cellStyle name="Accent3 20 3" xfId="14265" xr:uid="{00000000-0005-0000-0000-0000E8250000}"/>
    <cellStyle name="Accent3 20 4" xfId="14266" xr:uid="{00000000-0005-0000-0000-0000E9250000}"/>
    <cellStyle name="Accent3 20 5" xfId="14267" xr:uid="{00000000-0005-0000-0000-0000EA250000}"/>
    <cellStyle name="Accent3 20 6" xfId="14268" xr:uid="{00000000-0005-0000-0000-0000EB250000}"/>
    <cellStyle name="Accent3 20 7" xfId="14269" xr:uid="{00000000-0005-0000-0000-0000EC250000}"/>
    <cellStyle name="Accent3 20 8" xfId="14270" xr:uid="{00000000-0005-0000-0000-0000ED250000}"/>
    <cellStyle name="Accent3 20 9" xfId="14271" xr:uid="{00000000-0005-0000-0000-0000EE250000}"/>
    <cellStyle name="Accent3 21" xfId="729" xr:uid="{00000000-0005-0000-0000-0000EF250000}"/>
    <cellStyle name="Accent3 21 10" xfId="14273" xr:uid="{00000000-0005-0000-0000-0000F0250000}"/>
    <cellStyle name="Accent3 21 11" xfId="14274" xr:uid="{00000000-0005-0000-0000-0000F1250000}"/>
    <cellStyle name="Accent3 21 12" xfId="14272" xr:uid="{00000000-0005-0000-0000-0000F2250000}"/>
    <cellStyle name="Accent3 21 2" xfId="14275" xr:uid="{00000000-0005-0000-0000-0000F3250000}"/>
    <cellStyle name="Accent3 21 3" xfId="14276" xr:uid="{00000000-0005-0000-0000-0000F4250000}"/>
    <cellStyle name="Accent3 21 4" xfId="14277" xr:uid="{00000000-0005-0000-0000-0000F5250000}"/>
    <cellStyle name="Accent3 21 5" xfId="14278" xr:uid="{00000000-0005-0000-0000-0000F6250000}"/>
    <cellStyle name="Accent3 21 6" xfId="14279" xr:uid="{00000000-0005-0000-0000-0000F7250000}"/>
    <cellStyle name="Accent3 21 7" xfId="14280" xr:uid="{00000000-0005-0000-0000-0000F8250000}"/>
    <cellStyle name="Accent3 21 8" xfId="14281" xr:uid="{00000000-0005-0000-0000-0000F9250000}"/>
    <cellStyle name="Accent3 21 9" xfId="14282" xr:uid="{00000000-0005-0000-0000-0000FA250000}"/>
    <cellStyle name="Accent3 22" xfId="730" xr:uid="{00000000-0005-0000-0000-0000FB250000}"/>
    <cellStyle name="Accent3 22 10" xfId="14284" xr:uid="{00000000-0005-0000-0000-0000FC250000}"/>
    <cellStyle name="Accent3 22 11" xfId="14285" xr:uid="{00000000-0005-0000-0000-0000FD250000}"/>
    <cellStyle name="Accent3 22 12" xfId="14283" xr:uid="{00000000-0005-0000-0000-0000FE250000}"/>
    <cellStyle name="Accent3 22 2" xfId="14286" xr:uid="{00000000-0005-0000-0000-0000FF250000}"/>
    <cellStyle name="Accent3 22 3" xfId="14287" xr:uid="{00000000-0005-0000-0000-000000260000}"/>
    <cellStyle name="Accent3 22 4" xfId="14288" xr:uid="{00000000-0005-0000-0000-000001260000}"/>
    <cellStyle name="Accent3 22 5" xfId="14289" xr:uid="{00000000-0005-0000-0000-000002260000}"/>
    <cellStyle name="Accent3 22 6" xfId="14290" xr:uid="{00000000-0005-0000-0000-000003260000}"/>
    <cellStyle name="Accent3 22 7" xfId="14291" xr:uid="{00000000-0005-0000-0000-000004260000}"/>
    <cellStyle name="Accent3 22 8" xfId="14292" xr:uid="{00000000-0005-0000-0000-000005260000}"/>
    <cellStyle name="Accent3 22 9" xfId="14293" xr:uid="{00000000-0005-0000-0000-000006260000}"/>
    <cellStyle name="Accent3 23" xfId="731" xr:uid="{00000000-0005-0000-0000-000007260000}"/>
    <cellStyle name="Accent3 23 10" xfId="14295" xr:uid="{00000000-0005-0000-0000-000008260000}"/>
    <cellStyle name="Accent3 23 11" xfId="14296" xr:uid="{00000000-0005-0000-0000-000009260000}"/>
    <cellStyle name="Accent3 23 12" xfId="14294" xr:uid="{00000000-0005-0000-0000-00000A260000}"/>
    <cellStyle name="Accent3 23 2" xfId="14297" xr:uid="{00000000-0005-0000-0000-00000B260000}"/>
    <cellStyle name="Accent3 23 3" xfId="14298" xr:uid="{00000000-0005-0000-0000-00000C260000}"/>
    <cellStyle name="Accent3 23 4" xfId="14299" xr:uid="{00000000-0005-0000-0000-00000D260000}"/>
    <cellStyle name="Accent3 23 5" xfId="14300" xr:uid="{00000000-0005-0000-0000-00000E260000}"/>
    <cellStyle name="Accent3 23 6" xfId="14301" xr:uid="{00000000-0005-0000-0000-00000F260000}"/>
    <cellStyle name="Accent3 23 7" xfId="14302" xr:uid="{00000000-0005-0000-0000-000010260000}"/>
    <cellStyle name="Accent3 23 8" xfId="14303" xr:uid="{00000000-0005-0000-0000-000011260000}"/>
    <cellStyle name="Accent3 23 9" xfId="14304" xr:uid="{00000000-0005-0000-0000-000012260000}"/>
    <cellStyle name="Accent3 24" xfId="732" xr:uid="{00000000-0005-0000-0000-000013260000}"/>
    <cellStyle name="Accent3 24 10" xfId="14306" xr:uid="{00000000-0005-0000-0000-000014260000}"/>
    <cellStyle name="Accent3 24 11" xfId="14307" xr:uid="{00000000-0005-0000-0000-000015260000}"/>
    <cellStyle name="Accent3 24 12" xfId="14305" xr:uid="{00000000-0005-0000-0000-000016260000}"/>
    <cellStyle name="Accent3 24 2" xfId="14308" xr:uid="{00000000-0005-0000-0000-000017260000}"/>
    <cellStyle name="Accent3 24 3" xfId="14309" xr:uid="{00000000-0005-0000-0000-000018260000}"/>
    <cellStyle name="Accent3 24 4" xfId="14310" xr:uid="{00000000-0005-0000-0000-000019260000}"/>
    <cellStyle name="Accent3 24 5" xfId="14311" xr:uid="{00000000-0005-0000-0000-00001A260000}"/>
    <cellStyle name="Accent3 24 6" xfId="14312" xr:uid="{00000000-0005-0000-0000-00001B260000}"/>
    <cellStyle name="Accent3 24 7" xfId="14313" xr:uid="{00000000-0005-0000-0000-00001C260000}"/>
    <cellStyle name="Accent3 24 8" xfId="14314" xr:uid="{00000000-0005-0000-0000-00001D260000}"/>
    <cellStyle name="Accent3 24 9" xfId="14315" xr:uid="{00000000-0005-0000-0000-00001E260000}"/>
    <cellStyle name="Accent3 25" xfId="733" xr:uid="{00000000-0005-0000-0000-00001F260000}"/>
    <cellStyle name="Accent3 25 10" xfId="14317" xr:uid="{00000000-0005-0000-0000-000020260000}"/>
    <cellStyle name="Accent3 25 11" xfId="14318" xr:uid="{00000000-0005-0000-0000-000021260000}"/>
    <cellStyle name="Accent3 25 12" xfId="14316" xr:uid="{00000000-0005-0000-0000-000022260000}"/>
    <cellStyle name="Accent3 25 2" xfId="14319" xr:uid="{00000000-0005-0000-0000-000023260000}"/>
    <cellStyle name="Accent3 25 3" xfId="14320" xr:uid="{00000000-0005-0000-0000-000024260000}"/>
    <cellStyle name="Accent3 25 4" xfId="14321" xr:uid="{00000000-0005-0000-0000-000025260000}"/>
    <cellStyle name="Accent3 25 5" xfId="14322" xr:uid="{00000000-0005-0000-0000-000026260000}"/>
    <cellStyle name="Accent3 25 6" xfId="14323" xr:uid="{00000000-0005-0000-0000-000027260000}"/>
    <cellStyle name="Accent3 25 7" xfId="14324" xr:uid="{00000000-0005-0000-0000-000028260000}"/>
    <cellStyle name="Accent3 25 8" xfId="14325" xr:uid="{00000000-0005-0000-0000-000029260000}"/>
    <cellStyle name="Accent3 25 9" xfId="14326" xr:uid="{00000000-0005-0000-0000-00002A260000}"/>
    <cellStyle name="Accent3 26" xfId="734" xr:uid="{00000000-0005-0000-0000-00002B260000}"/>
    <cellStyle name="Accent3 26 10" xfId="14328" xr:uid="{00000000-0005-0000-0000-00002C260000}"/>
    <cellStyle name="Accent3 26 11" xfId="14329" xr:uid="{00000000-0005-0000-0000-00002D260000}"/>
    <cellStyle name="Accent3 26 12" xfId="14327" xr:uid="{00000000-0005-0000-0000-00002E260000}"/>
    <cellStyle name="Accent3 26 2" xfId="14330" xr:uid="{00000000-0005-0000-0000-00002F260000}"/>
    <cellStyle name="Accent3 26 3" xfId="14331" xr:uid="{00000000-0005-0000-0000-000030260000}"/>
    <cellStyle name="Accent3 26 4" xfId="14332" xr:uid="{00000000-0005-0000-0000-000031260000}"/>
    <cellStyle name="Accent3 26 5" xfId="14333" xr:uid="{00000000-0005-0000-0000-000032260000}"/>
    <cellStyle name="Accent3 26 6" xfId="14334" xr:uid="{00000000-0005-0000-0000-000033260000}"/>
    <cellStyle name="Accent3 26 7" xfId="14335" xr:uid="{00000000-0005-0000-0000-000034260000}"/>
    <cellStyle name="Accent3 26 8" xfId="14336" xr:uid="{00000000-0005-0000-0000-000035260000}"/>
    <cellStyle name="Accent3 26 9" xfId="14337" xr:uid="{00000000-0005-0000-0000-000036260000}"/>
    <cellStyle name="Accent3 27" xfId="735" xr:uid="{00000000-0005-0000-0000-000037260000}"/>
    <cellStyle name="Accent3 27 10" xfId="14339" xr:uid="{00000000-0005-0000-0000-000038260000}"/>
    <cellStyle name="Accent3 27 11" xfId="14340" xr:uid="{00000000-0005-0000-0000-000039260000}"/>
    <cellStyle name="Accent3 27 12" xfId="14338" xr:uid="{00000000-0005-0000-0000-00003A260000}"/>
    <cellStyle name="Accent3 27 2" xfId="14341" xr:uid="{00000000-0005-0000-0000-00003B260000}"/>
    <cellStyle name="Accent3 27 3" xfId="14342" xr:uid="{00000000-0005-0000-0000-00003C260000}"/>
    <cellStyle name="Accent3 27 4" xfId="14343" xr:uid="{00000000-0005-0000-0000-00003D260000}"/>
    <cellStyle name="Accent3 27 5" xfId="14344" xr:uid="{00000000-0005-0000-0000-00003E260000}"/>
    <cellStyle name="Accent3 27 6" xfId="14345" xr:uid="{00000000-0005-0000-0000-00003F260000}"/>
    <cellStyle name="Accent3 27 7" xfId="14346" xr:uid="{00000000-0005-0000-0000-000040260000}"/>
    <cellStyle name="Accent3 27 8" xfId="14347" xr:uid="{00000000-0005-0000-0000-000041260000}"/>
    <cellStyle name="Accent3 27 9" xfId="14348" xr:uid="{00000000-0005-0000-0000-000042260000}"/>
    <cellStyle name="Accent3 28" xfId="736" xr:uid="{00000000-0005-0000-0000-000043260000}"/>
    <cellStyle name="Accent3 28 10" xfId="14350" xr:uid="{00000000-0005-0000-0000-000044260000}"/>
    <cellStyle name="Accent3 28 11" xfId="14351" xr:uid="{00000000-0005-0000-0000-000045260000}"/>
    <cellStyle name="Accent3 28 12" xfId="14349" xr:uid="{00000000-0005-0000-0000-000046260000}"/>
    <cellStyle name="Accent3 28 2" xfId="14352" xr:uid="{00000000-0005-0000-0000-000047260000}"/>
    <cellStyle name="Accent3 28 3" xfId="14353" xr:uid="{00000000-0005-0000-0000-000048260000}"/>
    <cellStyle name="Accent3 28 4" xfId="14354" xr:uid="{00000000-0005-0000-0000-000049260000}"/>
    <cellStyle name="Accent3 28 5" xfId="14355" xr:uid="{00000000-0005-0000-0000-00004A260000}"/>
    <cellStyle name="Accent3 28 6" xfId="14356" xr:uid="{00000000-0005-0000-0000-00004B260000}"/>
    <cellStyle name="Accent3 28 7" xfId="14357" xr:uid="{00000000-0005-0000-0000-00004C260000}"/>
    <cellStyle name="Accent3 28 8" xfId="14358" xr:uid="{00000000-0005-0000-0000-00004D260000}"/>
    <cellStyle name="Accent3 28 9" xfId="14359" xr:uid="{00000000-0005-0000-0000-00004E260000}"/>
    <cellStyle name="Accent3 29" xfId="737" xr:uid="{00000000-0005-0000-0000-00004F260000}"/>
    <cellStyle name="Accent3 29 10" xfId="14361" xr:uid="{00000000-0005-0000-0000-000050260000}"/>
    <cellStyle name="Accent3 29 11" xfId="14362" xr:uid="{00000000-0005-0000-0000-000051260000}"/>
    <cellStyle name="Accent3 29 12" xfId="14360" xr:uid="{00000000-0005-0000-0000-000052260000}"/>
    <cellStyle name="Accent3 29 2" xfId="14363" xr:uid="{00000000-0005-0000-0000-000053260000}"/>
    <cellStyle name="Accent3 29 3" xfId="14364" xr:uid="{00000000-0005-0000-0000-000054260000}"/>
    <cellStyle name="Accent3 29 4" xfId="14365" xr:uid="{00000000-0005-0000-0000-000055260000}"/>
    <cellStyle name="Accent3 29 5" xfId="14366" xr:uid="{00000000-0005-0000-0000-000056260000}"/>
    <cellStyle name="Accent3 29 6" xfId="14367" xr:uid="{00000000-0005-0000-0000-000057260000}"/>
    <cellStyle name="Accent3 29 7" xfId="14368" xr:uid="{00000000-0005-0000-0000-000058260000}"/>
    <cellStyle name="Accent3 29 8" xfId="14369" xr:uid="{00000000-0005-0000-0000-000059260000}"/>
    <cellStyle name="Accent3 29 9" xfId="14370" xr:uid="{00000000-0005-0000-0000-00005A260000}"/>
    <cellStyle name="Accent3 3" xfId="83" xr:uid="{00000000-0005-0000-0000-00005B260000}"/>
    <cellStyle name="Accent3 3 10" xfId="1824" xr:uid="{00000000-0005-0000-0000-00005C260000}"/>
    <cellStyle name="Accent3 3 11" xfId="1823" xr:uid="{00000000-0005-0000-0000-00005D260000}"/>
    <cellStyle name="Accent3 3 12" xfId="1825" xr:uid="{00000000-0005-0000-0000-00005E260000}"/>
    <cellStyle name="Accent3 3 2" xfId="1822" xr:uid="{00000000-0005-0000-0000-00005F260000}"/>
    <cellStyle name="Accent3 3 3" xfId="1821" xr:uid="{00000000-0005-0000-0000-000060260000}"/>
    <cellStyle name="Accent3 3 4" xfId="1820" xr:uid="{00000000-0005-0000-0000-000061260000}"/>
    <cellStyle name="Accent3 3 5" xfId="1819" xr:uid="{00000000-0005-0000-0000-000062260000}"/>
    <cellStyle name="Accent3 3 6" xfId="1818" xr:uid="{00000000-0005-0000-0000-000063260000}"/>
    <cellStyle name="Accent3 3 7" xfId="1817" xr:uid="{00000000-0005-0000-0000-000064260000}"/>
    <cellStyle name="Accent3 3 8" xfId="1816" xr:uid="{00000000-0005-0000-0000-000065260000}"/>
    <cellStyle name="Accent3 3 9" xfId="1815" xr:uid="{00000000-0005-0000-0000-000066260000}"/>
    <cellStyle name="Accent3 30" xfId="739" xr:uid="{00000000-0005-0000-0000-000067260000}"/>
    <cellStyle name="Accent3 30 10" xfId="14372" xr:uid="{00000000-0005-0000-0000-000068260000}"/>
    <cellStyle name="Accent3 30 11" xfId="14373" xr:uid="{00000000-0005-0000-0000-000069260000}"/>
    <cellStyle name="Accent3 30 12" xfId="14371" xr:uid="{00000000-0005-0000-0000-00006A260000}"/>
    <cellStyle name="Accent3 30 2" xfId="14374" xr:uid="{00000000-0005-0000-0000-00006B260000}"/>
    <cellStyle name="Accent3 30 3" xfId="14375" xr:uid="{00000000-0005-0000-0000-00006C260000}"/>
    <cellStyle name="Accent3 30 4" xfId="14376" xr:uid="{00000000-0005-0000-0000-00006D260000}"/>
    <cellStyle name="Accent3 30 5" xfId="14377" xr:uid="{00000000-0005-0000-0000-00006E260000}"/>
    <cellStyle name="Accent3 30 6" xfId="14378" xr:uid="{00000000-0005-0000-0000-00006F260000}"/>
    <cellStyle name="Accent3 30 7" xfId="14379" xr:uid="{00000000-0005-0000-0000-000070260000}"/>
    <cellStyle name="Accent3 30 8" xfId="14380" xr:uid="{00000000-0005-0000-0000-000071260000}"/>
    <cellStyle name="Accent3 30 9" xfId="14381" xr:uid="{00000000-0005-0000-0000-000072260000}"/>
    <cellStyle name="Accent3 31" xfId="740" xr:uid="{00000000-0005-0000-0000-000073260000}"/>
    <cellStyle name="Accent3 31 10" xfId="14383" xr:uid="{00000000-0005-0000-0000-000074260000}"/>
    <cellStyle name="Accent3 31 11" xfId="14384" xr:uid="{00000000-0005-0000-0000-000075260000}"/>
    <cellStyle name="Accent3 31 12" xfId="14382" xr:uid="{00000000-0005-0000-0000-000076260000}"/>
    <cellStyle name="Accent3 31 2" xfId="14385" xr:uid="{00000000-0005-0000-0000-000077260000}"/>
    <cellStyle name="Accent3 31 3" xfId="14386" xr:uid="{00000000-0005-0000-0000-000078260000}"/>
    <cellStyle name="Accent3 31 4" xfId="14387" xr:uid="{00000000-0005-0000-0000-000079260000}"/>
    <cellStyle name="Accent3 31 5" xfId="14388" xr:uid="{00000000-0005-0000-0000-00007A260000}"/>
    <cellStyle name="Accent3 31 6" xfId="14389" xr:uid="{00000000-0005-0000-0000-00007B260000}"/>
    <cellStyle name="Accent3 31 7" xfId="14390" xr:uid="{00000000-0005-0000-0000-00007C260000}"/>
    <cellStyle name="Accent3 31 8" xfId="14391" xr:uid="{00000000-0005-0000-0000-00007D260000}"/>
    <cellStyle name="Accent3 31 9" xfId="14392" xr:uid="{00000000-0005-0000-0000-00007E260000}"/>
    <cellStyle name="Accent3 32" xfId="741" xr:uid="{00000000-0005-0000-0000-00007F260000}"/>
    <cellStyle name="Accent3 32 10" xfId="14394" xr:uid="{00000000-0005-0000-0000-000080260000}"/>
    <cellStyle name="Accent3 32 11" xfId="14395" xr:uid="{00000000-0005-0000-0000-000081260000}"/>
    <cellStyle name="Accent3 32 12" xfId="14393" xr:uid="{00000000-0005-0000-0000-000082260000}"/>
    <cellStyle name="Accent3 32 2" xfId="14396" xr:uid="{00000000-0005-0000-0000-000083260000}"/>
    <cellStyle name="Accent3 32 3" xfId="14397" xr:uid="{00000000-0005-0000-0000-000084260000}"/>
    <cellStyle name="Accent3 32 4" xfId="14398" xr:uid="{00000000-0005-0000-0000-000085260000}"/>
    <cellStyle name="Accent3 32 5" xfId="14399" xr:uid="{00000000-0005-0000-0000-000086260000}"/>
    <cellStyle name="Accent3 32 6" xfId="14400" xr:uid="{00000000-0005-0000-0000-000087260000}"/>
    <cellStyle name="Accent3 32 7" xfId="14401" xr:uid="{00000000-0005-0000-0000-000088260000}"/>
    <cellStyle name="Accent3 32 8" xfId="14402" xr:uid="{00000000-0005-0000-0000-000089260000}"/>
    <cellStyle name="Accent3 32 9" xfId="14403" xr:uid="{00000000-0005-0000-0000-00008A260000}"/>
    <cellStyle name="Accent3 33" xfId="742" xr:uid="{00000000-0005-0000-0000-00008B260000}"/>
    <cellStyle name="Accent3 33 10" xfId="14405" xr:uid="{00000000-0005-0000-0000-00008C260000}"/>
    <cellStyle name="Accent3 33 11" xfId="14406" xr:uid="{00000000-0005-0000-0000-00008D260000}"/>
    <cellStyle name="Accent3 33 12" xfId="14404" xr:uid="{00000000-0005-0000-0000-00008E260000}"/>
    <cellStyle name="Accent3 33 2" xfId="14407" xr:uid="{00000000-0005-0000-0000-00008F260000}"/>
    <cellStyle name="Accent3 33 3" xfId="14408" xr:uid="{00000000-0005-0000-0000-000090260000}"/>
    <cellStyle name="Accent3 33 4" xfId="14409" xr:uid="{00000000-0005-0000-0000-000091260000}"/>
    <cellStyle name="Accent3 33 5" xfId="14410" xr:uid="{00000000-0005-0000-0000-000092260000}"/>
    <cellStyle name="Accent3 33 6" xfId="14411" xr:uid="{00000000-0005-0000-0000-000093260000}"/>
    <cellStyle name="Accent3 33 7" xfId="14412" xr:uid="{00000000-0005-0000-0000-000094260000}"/>
    <cellStyle name="Accent3 33 8" xfId="14413" xr:uid="{00000000-0005-0000-0000-000095260000}"/>
    <cellStyle name="Accent3 33 9" xfId="14414" xr:uid="{00000000-0005-0000-0000-000096260000}"/>
    <cellStyle name="Accent3 34" xfId="743" xr:uid="{00000000-0005-0000-0000-000097260000}"/>
    <cellStyle name="Accent3 34 10" xfId="14416" xr:uid="{00000000-0005-0000-0000-000098260000}"/>
    <cellStyle name="Accent3 34 11" xfId="14417" xr:uid="{00000000-0005-0000-0000-000099260000}"/>
    <cellStyle name="Accent3 34 12" xfId="14415" xr:uid="{00000000-0005-0000-0000-00009A260000}"/>
    <cellStyle name="Accent3 34 2" xfId="14418" xr:uid="{00000000-0005-0000-0000-00009B260000}"/>
    <cellStyle name="Accent3 34 3" xfId="14419" xr:uid="{00000000-0005-0000-0000-00009C260000}"/>
    <cellStyle name="Accent3 34 4" xfId="14420" xr:uid="{00000000-0005-0000-0000-00009D260000}"/>
    <cellStyle name="Accent3 34 5" xfId="14421" xr:uid="{00000000-0005-0000-0000-00009E260000}"/>
    <cellStyle name="Accent3 34 6" xfId="14422" xr:uid="{00000000-0005-0000-0000-00009F260000}"/>
    <cellStyle name="Accent3 34 7" xfId="14423" xr:uid="{00000000-0005-0000-0000-0000A0260000}"/>
    <cellStyle name="Accent3 34 8" xfId="14424" xr:uid="{00000000-0005-0000-0000-0000A1260000}"/>
    <cellStyle name="Accent3 34 9" xfId="14425" xr:uid="{00000000-0005-0000-0000-0000A2260000}"/>
    <cellStyle name="Accent3 35" xfId="744" xr:uid="{00000000-0005-0000-0000-0000A3260000}"/>
    <cellStyle name="Accent3 35 10" xfId="14427" xr:uid="{00000000-0005-0000-0000-0000A4260000}"/>
    <cellStyle name="Accent3 35 11" xfId="14428" xr:uid="{00000000-0005-0000-0000-0000A5260000}"/>
    <cellStyle name="Accent3 35 12" xfId="14426" xr:uid="{00000000-0005-0000-0000-0000A6260000}"/>
    <cellStyle name="Accent3 35 2" xfId="14429" xr:uid="{00000000-0005-0000-0000-0000A7260000}"/>
    <cellStyle name="Accent3 35 3" xfId="14430" xr:uid="{00000000-0005-0000-0000-0000A8260000}"/>
    <cellStyle name="Accent3 35 4" xfId="14431" xr:uid="{00000000-0005-0000-0000-0000A9260000}"/>
    <cellStyle name="Accent3 35 5" xfId="14432" xr:uid="{00000000-0005-0000-0000-0000AA260000}"/>
    <cellStyle name="Accent3 35 6" xfId="14433" xr:uid="{00000000-0005-0000-0000-0000AB260000}"/>
    <cellStyle name="Accent3 35 7" xfId="14434" xr:uid="{00000000-0005-0000-0000-0000AC260000}"/>
    <cellStyle name="Accent3 35 8" xfId="14435" xr:uid="{00000000-0005-0000-0000-0000AD260000}"/>
    <cellStyle name="Accent3 35 9" xfId="14436" xr:uid="{00000000-0005-0000-0000-0000AE260000}"/>
    <cellStyle name="Accent3 36" xfId="745" xr:uid="{00000000-0005-0000-0000-0000AF260000}"/>
    <cellStyle name="Accent3 36 10" xfId="14438" xr:uid="{00000000-0005-0000-0000-0000B0260000}"/>
    <cellStyle name="Accent3 36 11" xfId="14439" xr:uid="{00000000-0005-0000-0000-0000B1260000}"/>
    <cellStyle name="Accent3 36 12" xfId="14437" xr:uid="{00000000-0005-0000-0000-0000B2260000}"/>
    <cellStyle name="Accent3 36 2" xfId="14440" xr:uid="{00000000-0005-0000-0000-0000B3260000}"/>
    <cellStyle name="Accent3 36 3" xfId="14441" xr:uid="{00000000-0005-0000-0000-0000B4260000}"/>
    <cellStyle name="Accent3 36 4" xfId="14442" xr:uid="{00000000-0005-0000-0000-0000B5260000}"/>
    <cellStyle name="Accent3 36 5" xfId="14443" xr:uid="{00000000-0005-0000-0000-0000B6260000}"/>
    <cellStyle name="Accent3 36 6" xfId="14444" xr:uid="{00000000-0005-0000-0000-0000B7260000}"/>
    <cellStyle name="Accent3 36 7" xfId="14445" xr:uid="{00000000-0005-0000-0000-0000B8260000}"/>
    <cellStyle name="Accent3 36 8" xfId="14446" xr:uid="{00000000-0005-0000-0000-0000B9260000}"/>
    <cellStyle name="Accent3 36 9" xfId="14447" xr:uid="{00000000-0005-0000-0000-0000BA260000}"/>
    <cellStyle name="Accent3 37" xfId="746" xr:uid="{00000000-0005-0000-0000-0000BB260000}"/>
    <cellStyle name="Accent3 37 10" xfId="14449" xr:uid="{00000000-0005-0000-0000-0000BC260000}"/>
    <cellStyle name="Accent3 37 11" xfId="14450" xr:uid="{00000000-0005-0000-0000-0000BD260000}"/>
    <cellStyle name="Accent3 37 12" xfId="14448" xr:uid="{00000000-0005-0000-0000-0000BE260000}"/>
    <cellStyle name="Accent3 37 2" xfId="14451" xr:uid="{00000000-0005-0000-0000-0000BF260000}"/>
    <cellStyle name="Accent3 37 3" xfId="14452" xr:uid="{00000000-0005-0000-0000-0000C0260000}"/>
    <cellStyle name="Accent3 37 4" xfId="14453" xr:uid="{00000000-0005-0000-0000-0000C1260000}"/>
    <cellStyle name="Accent3 37 5" xfId="14454" xr:uid="{00000000-0005-0000-0000-0000C2260000}"/>
    <cellStyle name="Accent3 37 6" xfId="14455" xr:uid="{00000000-0005-0000-0000-0000C3260000}"/>
    <cellStyle name="Accent3 37 7" xfId="14456" xr:uid="{00000000-0005-0000-0000-0000C4260000}"/>
    <cellStyle name="Accent3 37 8" xfId="14457" xr:uid="{00000000-0005-0000-0000-0000C5260000}"/>
    <cellStyle name="Accent3 37 9" xfId="14458" xr:uid="{00000000-0005-0000-0000-0000C6260000}"/>
    <cellStyle name="Accent3 38" xfId="747" xr:uid="{00000000-0005-0000-0000-0000C7260000}"/>
    <cellStyle name="Accent3 38 10" xfId="14460" xr:uid="{00000000-0005-0000-0000-0000C8260000}"/>
    <cellStyle name="Accent3 38 11" xfId="14461" xr:uid="{00000000-0005-0000-0000-0000C9260000}"/>
    <cellStyle name="Accent3 38 12" xfId="14459" xr:uid="{00000000-0005-0000-0000-0000CA260000}"/>
    <cellStyle name="Accent3 38 2" xfId="14462" xr:uid="{00000000-0005-0000-0000-0000CB260000}"/>
    <cellStyle name="Accent3 38 3" xfId="14463" xr:uid="{00000000-0005-0000-0000-0000CC260000}"/>
    <cellStyle name="Accent3 38 4" xfId="14464" xr:uid="{00000000-0005-0000-0000-0000CD260000}"/>
    <cellStyle name="Accent3 38 5" xfId="14465" xr:uid="{00000000-0005-0000-0000-0000CE260000}"/>
    <cellStyle name="Accent3 38 6" xfId="14466" xr:uid="{00000000-0005-0000-0000-0000CF260000}"/>
    <cellStyle name="Accent3 38 7" xfId="14467" xr:uid="{00000000-0005-0000-0000-0000D0260000}"/>
    <cellStyle name="Accent3 38 8" xfId="14468" xr:uid="{00000000-0005-0000-0000-0000D1260000}"/>
    <cellStyle name="Accent3 38 9" xfId="14469" xr:uid="{00000000-0005-0000-0000-0000D2260000}"/>
    <cellStyle name="Accent3 39" xfId="748" xr:uid="{00000000-0005-0000-0000-0000D3260000}"/>
    <cellStyle name="Accent3 39 10" xfId="14471" xr:uid="{00000000-0005-0000-0000-0000D4260000}"/>
    <cellStyle name="Accent3 39 11" xfId="14472" xr:uid="{00000000-0005-0000-0000-0000D5260000}"/>
    <cellStyle name="Accent3 39 12" xfId="14470" xr:uid="{00000000-0005-0000-0000-0000D6260000}"/>
    <cellStyle name="Accent3 39 2" xfId="14473" xr:uid="{00000000-0005-0000-0000-0000D7260000}"/>
    <cellStyle name="Accent3 39 3" xfId="14474" xr:uid="{00000000-0005-0000-0000-0000D8260000}"/>
    <cellStyle name="Accent3 39 4" xfId="14475" xr:uid="{00000000-0005-0000-0000-0000D9260000}"/>
    <cellStyle name="Accent3 39 5" xfId="14476" xr:uid="{00000000-0005-0000-0000-0000DA260000}"/>
    <cellStyle name="Accent3 39 6" xfId="14477" xr:uid="{00000000-0005-0000-0000-0000DB260000}"/>
    <cellStyle name="Accent3 39 7" xfId="14478" xr:uid="{00000000-0005-0000-0000-0000DC260000}"/>
    <cellStyle name="Accent3 39 8" xfId="14479" xr:uid="{00000000-0005-0000-0000-0000DD260000}"/>
    <cellStyle name="Accent3 39 9" xfId="14480" xr:uid="{00000000-0005-0000-0000-0000DE260000}"/>
    <cellStyle name="Accent3 4" xfId="749" xr:uid="{00000000-0005-0000-0000-0000DF260000}"/>
    <cellStyle name="Accent3 4 10" xfId="1813" xr:uid="{00000000-0005-0000-0000-0000E0260000}"/>
    <cellStyle name="Accent3 4 11" xfId="1812" xr:uid="{00000000-0005-0000-0000-0000E1260000}"/>
    <cellStyle name="Accent3 4 12" xfId="1814" xr:uid="{00000000-0005-0000-0000-0000E2260000}"/>
    <cellStyle name="Accent3 4 2" xfId="1811" xr:uid="{00000000-0005-0000-0000-0000E3260000}"/>
    <cellStyle name="Accent3 4 3" xfId="1810" xr:uid="{00000000-0005-0000-0000-0000E4260000}"/>
    <cellStyle name="Accent3 4 4" xfId="1809" xr:uid="{00000000-0005-0000-0000-0000E5260000}"/>
    <cellStyle name="Accent3 4 5" xfId="1808" xr:uid="{00000000-0005-0000-0000-0000E6260000}"/>
    <cellStyle name="Accent3 4 6" xfId="1807" xr:uid="{00000000-0005-0000-0000-0000E7260000}"/>
    <cellStyle name="Accent3 4 7" xfId="1806" xr:uid="{00000000-0005-0000-0000-0000E8260000}"/>
    <cellStyle name="Accent3 4 8" xfId="1805" xr:uid="{00000000-0005-0000-0000-0000E9260000}"/>
    <cellStyle name="Accent3 4 9" xfId="1804" xr:uid="{00000000-0005-0000-0000-0000EA260000}"/>
    <cellStyle name="Accent3 40" xfId="750" xr:uid="{00000000-0005-0000-0000-0000EB260000}"/>
    <cellStyle name="Accent3 40 10" xfId="14482" xr:uid="{00000000-0005-0000-0000-0000EC260000}"/>
    <cellStyle name="Accent3 40 11" xfId="14481" xr:uid="{00000000-0005-0000-0000-0000ED260000}"/>
    <cellStyle name="Accent3 40 2" xfId="14483" xr:uid="{00000000-0005-0000-0000-0000EE260000}"/>
    <cellStyle name="Accent3 40 3" xfId="14484" xr:uid="{00000000-0005-0000-0000-0000EF260000}"/>
    <cellStyle name="Accent3 40 4" xfId="14485" xr:uid="{00000000-0005-0000-0000-0000F0260000}"/>
    <cellStyle name="Accent3 40 5" xfId="14486" xr:uid="{00000000-0005-0000-0000-0000F1260000}"/>
    <cellStyle name="Accent3 40 6" xfId="14487" xr:uid="{00000000-0005-0000-0000-0000F2260000}"/>
    <cellStyle name="Accent3 40 7" xfId="14488" xr:uid="{00000000-0005-0000-0000-0000F3260000}"/>
    <cellStyle name="Accent3 40 8" xfId="14489" xr:uid="{00000000-0005-0000-0000-0000F4260000}"/>
    <cellStyle name="Accent3 40 9" xfId="14490" xr:uid="{00000000-0005-0000-0000-0000F5260000}"/>
    <cellStyle name="Accent3 41" xfId="751" xr:uid="{00000000-0005-0000-0000-0000F6260000}"/>
    <cellStyle name="Accent3 41 2" xfId="14491" xr:uid="{00000000-0005-0000-0000-0000F7260000}"/>
    <cellStyle name="Accent3 42" xfId="752" xr:uid="{00000000-0005-0000-0000-0000F8260000}"/>
    <cellStyle name="Accent3 42 2" xfId="14492" xr:uid="{00000000-0005-0000-0000-0000F9260000}"/>
    <cellStyle name="Accent3 43" xfId="753" xr:uid="{00000000-0005-0000-0000-0000FA260000}"/>
    <cellStyle name="Accent3 43 2" xfId="14493" xr:uid="{00000000-0005-0000-0000-0000FB260000}"/>
    <cellStyle name="Accent3 44" xfId="754" xr:uid="{00000000-0005-0000-0000-0000FC260000}"/>
    <cellStyle name="Accent3 44 2" xfId="14494" xr:uid="{00000000-0005-0000-0000-0000FD260000}"/>
    <cellStyle name="Accent3 45" xfId="755" xr:uid="{00000000-0005-0000-0000-0000FE260000}"/>
    <cellStyle name="Accent3 45 2" xfId="14495" xr:uid="{00000000-0005-0000-0000-0000FF260000}"/>
    <cellStyle name="Accent3 46" xfId="756" xr:uid="{00000000-0005-0000-0000-000000270000}"/>
    <cellStyle name="Accent3 46 2" xfId="14496" xr:uid="{00000000-0005-0000-0000-000001270000}"/>
    <cellStyle name="Accent3 47" xfId="757" xr:uid="{00000000-0005-0000-0000-000002270000}"/>
    <cellStyle name="Accent3 47 2" xfId="14497" xr:uid="{00000000-0005-0000-0000-000003270000}"/>
    <cellStyle name="Accent3 48" xfId="758" xr:uid="{00000000-0005-0000-0000-000004270000}"/>
    <cellStyle name="Accent3 48 2" xfId="14498" xr:uid="{00000000-0005-0000-0000-000005270000}"/>
    <cellStyle name="Accent3 49" xfId="759" xr:uid="{00000000-0005-0000-0000-000006270000}"/>
    <cellStyle name="Accent3 49 2" xfId="14499" xr:uid="{00000000-0005-0000-0000-000007270000}"/>
    <cellStyle name="Accent3 5" xfId="760" xr:uid="{00000000-0005-0000-0000-000008270000}"/>
    <cellStyle name="Accent3 5 10" xfId="1802" xr:uid="{00000000-0005-0000-0000-000009270000}"/>
    <cellStyle name="Accent3 5 11" xfId="1801" xr:uid="{00000000-0005-0000-0000-00000A270000}"/>
    <cellStyle name="Accent3 5 12" xfId="1803" xr:uid="{00000000-0005-0000-0000-00000B270000}"/>
    <cellStyle name="Accent3 5 2" xfId="1800" xr:uid="{00000000-0005-0000-0000-00000C270000}"/>
    <cellStyle name="Accent3 5 3" xfId="1799" xr:uid="{00000000-0005-0000-0000-00000D270000}"/>
    <cellStyle name="Accent3 5 4" xfId="1798" xr:uid="{00000000-0005-0000-0000-00000E270000}"/>
    <cellStyle name="Accent3 5 5" xfId="1797" xr:uid="{00000000-0005-0000-0000-00000F270000}"/>
    <cellStyle name="Accent3 5 6" xfId="1796" xr:uid="{00000000-0005-0000-0000-000010270000}"/>
    <cellStyle name="Accent3 5 7" xfId="1795" xr:uid="{00000000-0005-0000-0000-000011270000}"/>
    <cellStyle name="Accent3 5 8" xfId="1794" xr:uid="{00000000-0005-0000-0000-000012270000}"/>
    <cellStyle name="Accent3 5 9" xfId="1793" xr:uid="{00000000-0005-0000-0000-000013270000}"/>
    <cellStyle name="Accent3 50" xfId="761" xr:uid="{00000000-0005-0000-0000-000014270000}"/>
    <cellStyle name="Accent3 51" xfId="762" xr:uid="{00000000-0005-0000-0000-000015270000}"/>
    <cellStyle name="Accent3 52" xfId="763" xr:uid="{00000000-0005-0000-0000-000016270000}"/>
    <cellStyle name="Accent3 53" xfId="764" xr:uid="{00000000-0005-0000-0000-000017270000}"/>
    <cellStyle name="Accent3 54" xfId="765" xr:uid="{00000000-0005-0000-0000-000018270000}"/>
    <cellStyle name="Accent3 55" xfId="766" xr:uid="{00000000-0005-0000-0000-000019270000}"/>
    <cellStyle name="Accent3 56" xfId="767" xr:uid="{00000000-0005-0000-0000-00001A270000}"/>
    <cellStyle name="Accent3 57" xfId="768" xr:uid="{00000000-0005-0000-0000-00001B270000}"/>
    <cellStyle name="Accent3 58" xfId="769" xr:uid="{00000000-0005-0000-0000-00001C270000}"/>
    <cellStyle name="Accent3 59" xfId="770" xr:uid="{00000000-0005-0000-0000-00001D270000}"/>
    <cellStyle name="Accent3 6" xfId="771" xr:uid="{00000000-0005-0000-0000-00001E270000}"/>
    <cellStyle name="Accent3 6 10" xfId="14500" xr:uid="{00000000-0005-0000-0000-00001F270000}"/>
    <cellStyle name="Accent3 6 11" xfId="14501" xr:uid="{00000000-0005-0000-0000-000020270000}"/>
    <cellStyle name="Accent3 6 2" xfId="1792" xr:uid="{00000000-0005-0000-0000-000021270000}"/>
    <cellStyle name="Accent3 6 3" xfId="14502" xr:uid="{00000000-0005-0000-0000-000022270000}"/>
    <cellStyle name="Accent3 6 4" xfId="14503" xr:uid="{00000000-0005-0000-0000-000023270000}"/>
    <cellStyle name="Accent3 6 5" xfId="14504" xr:uid="{00000000-0005-0000-0000-000024270000}"/>
    <cellStyle name="Accent3 6 6" xfId="14505" xr:uid="{00000000-0005-0000-0000-000025270000}"/>
    <cellStyle name="Accent3 6 7" xfId="14506" xr:uid="{00000000-0005-0000-0000-000026270000}"/>
    <cellStyle name="Accent3 6 8" xfId="14507" xr:uid="{00000000-0005-0000-0000-000027270000}"/>
    <cellStyle name="Accent3 6 9" xfId="14508" xr:uid="{00000000-0005-0000-0000-000028270000}"/>
    <cellStyle name="Accent3 60" xfId="772" xr:uid="{00000000-0005-0000-0000-000029270000}"/>
    <cellStyle name="Accent3 61" xfId="773" xr:uid="{00000000-0005-0000-0000-00002A270000}"/>
    <cellStyle name="Accent3 62" xfId="774" xr:uid="{00000000-0005-0000-0000-00002B270000}"/>
    <cellStyle name="Accent3 63" xfId="775" xr:uid="{00000000-0005-0000-0000-00002C270000}"/>
    <cellStyle name="Accent3 64" xfId="776" xr:uid="{00000000-0005-0000-0000-00002D270000}"/>
    <cellStyle name="Accent3 65" xfId="777" xr:uid="{00000000-0005-0000-0000-00002E270000}"/>
    <cellStyle name="Accent3 66" xfId="778" xr:uid="{00000000-0005-0000-0000-00002F270000}"/>
    <cellStyle name="Accent3 67" xfId="779" xr:uid="{00000000-0005-0000-0000-000030270000}"/>
    <cellStyle name="Accent3 68" xfId="780" xr:uid="{00000000-0005-0000-0000-000031270000}"/>
    <cellStyle name="Accent3 69" xfId="781" xr:uid="{00000000-0005-0000-0000-000032270000}"/>
    <cellStyle name="Accent3 7" xfId="782" xr:uid="{00000000-0005-0000-0000-000033270000}"/>
    <cellStyle name="Accent3 7 10" xfId="14509" xr:uid="{00000000-0005-0000-0000-000034270000}"/>
    <cellStyle name="Accent3 7 11" xfId="14510" xr:uid="{00000000-0005-0000-0000-000035270000}"/>
    <cellStyle name="Accent3 7 2" xfId="1791" xr:uid="{00000000-0005-0000-0000-000036270000}"/>
    <cellStyle name="Accent3 7 3" xfId="14511" xr:uid="{00000000-0005-0000-0000-000037270000}"/>
    <cellStyle name="Accent3 7 4" xfId="14512" xr:uid="{00000000-0005-0000-0000-000038270000}"/>
    <cellStyle name="Accent3 7 5" xfId="14513" xr:uid="{00000000-0005-0000-0000-000039270000}"/>
    <cellStyle name="Accent3 7 6" xfId="14514" xr:uid="{00000000-0005-0000-0000-00003A270000}"/>
    <cellStyle name="Accent3 7 7" xfId="14515" xr:uid="{00000000-0005-0000-0000-00003B270000}"/>
    <cellStyle name="Accent3 7 8" xfId="14516" xr:uid="{00000000-0005-0000-0000-00003C270000}"/>
    <cellStyle name="Accent3 7 9" xfId="14517" xr:uid="{00000000-0005-0000-0000-00003D270000}"/>
    <cellStyle name="Accent3 70" xfId="783" xr:uid="{00000000-0005-0000-0000-00003E270000}"/>
    <cellStyle name="Accent3 71" xfId="784" xr:uid="{00000000-0005-0000-0000-00003F270000}"/>
    <cellStyle name="Accent3 72" xfId="785" xr:uid="{00000000-0005-0000-0000-000040270000}"/>
    <cellStyle name="Accent3 73" xfId="786" xr:uid="{00000000-0005-0000-0000-000041270000}"/>
    <cellStyle name="Accent3 74" xfId="787" xr:uid="{00000000-0005-0000-0000-000042270000}"/>
    <cellStyle name="Accent3 75" xfId="788" xr:uid="{00000000-0005-0000-0000-000043270000}"/>
    <cellStyle name="Accent3 76" xfId="789" xr:uid="{00000000-0005-0000-0000-000044270000}"/>
    <cellStyle name="Accent3 77" xfId="790" xr:uid="{00000000-0005-0000-0000-000045270000}"/>
    <cellStyle name="Accent3 78" xfId="791" xr:uid="{00000000-0005-0000-0000-000046270000}"/>
    <cellStyle name="Accent3 79" xfId="792" xr:uid="{00000000-0005-0000-0000-000047270000}"/>
    <cellStyle name="Accent3 8" xfId="793" xr:uid="{00000000-0005-0000-0000-000048270000}"/>
    <cellStyle name="Accent3 8 10" xfId="14518" xr:uid="{00000000-0005-0000-0000-000049270000}"/>
    <cellStyle name="Accent3 8 11" xfId="14519" xr:uid="{00000000-0005-0000-0000-00004A270000}"/>
    <cellStyle name="Accent3 8 2" xfId="1790" xr:uid="{00000000-0005-0000-0000-00004B270000}"/>
    <cellStyle name="Accent3 8 3" xfId="14520" xr:uid="{00000000-0005-0000-0000-00004C270000}"/>
    <cellStyle name="Accent3 8 4" xfId="14521" xr:uid="{00000000-0005-0000-0000-00004D270000}"/>
    <cellStyle name="Accent3 8 5" xfId="14522" xr:uid="{00000000-0005-0000-0000-00004E270000}"/>
    <cellStyle name="Accent3 8 6" xfId="14523" xr:uid="{00000000-0005-0000-0000-00004F270000}"/>
    <cellStyle name="Accent3 8 7" xfId="14524" xr:uid="{00000000-0005-0000-0000-000050270000}"/>
    <cellStyle name="Accent3 8 8" xfId="14525" xr:uid="{00000000-0005-0000-0000-000051270000}"/>
    <cellStyle name="Accent3 8 9" xfId="14526" xr:uid="{00000000-0005-0000-0000-000052270000}"/>
    <cellStyle name="Accent3 80" xfId="794" xr:uid="{00000000-0005-0000-0000-000053270000}"/>
    <cellStyle name="Accent3 81" xfId="795" xr:uid="{00000000-0005-0000-0000-000054270000}"/>
    <cellStyle name="Accent3 82" xfId="796" xr:uid="{00000000-0005-0000-0000-000055270000}"/>
    <cellStyle name="Accent3 83" xfId="797" xr:uid="{00000000-0005-0000-0000-000056270000}"/>
    <cellStyle name="Accent3 84" xfId="798" xr:uid="{00000000-0005-0000-0000-000057270000}"/>
    <cellStyle name="Accent3 85" xfId="799" xr:uid="{00000000-0005-0000-0000-000058270000}"/>
    <cellStyle name="Accent3 86" xfId="800" xr:uid="{00000000-0005-0000-0000-000059270000}"/>
    <cellStyle name="Accent3 87" xfId="801" xr:uid="{00000000-0005-0000-0000-00005A270000}"/>
    <cellStyle name="Accent3 88" xfId="802" xr:uid="{00000000-0005-0000-0000-00005B270000}"/>
    <cellStyle name="Accent3 89" xfId="803" xr:uid="{00000000-0005-0000-0000-00005C270000}"/>
    <cellStyle name="Accent3 9" xfId="804" xr:uid="{00000000-0005-0000-0000-00005D270000}"/>
    <cellStyle name="Accent3 9 10" xfId="14527" xr:uid="{00000000-0005-0000-0000-00005E270000}"/>
    <cellStyle name="Accent3 9 11" xfId="14528" xr:uid="{00000000-0005-0000-0000-00005F270000}"/>
    <cellStyle name="Accent3 9 2" xfId="1789" xr:uid="{00000000-0005-0000-0000-000060270000}"/>
    <cellStyle name="Accent3 9 3" xfId="14529" xr:uid="{00000000-0005-0000-0000-000061270000}"/>
    <cellStyle name="Accent3 9 4" xfId="14530" xr:uid="{00000000-0005-0000-0000-000062270000}"/>
    <cellStyle name="Accent3 9 5" xfId="14531" xr:uid="{00000000-0005-0000-0000-000063270000}"/>
    <cellStyle name="Accent3 9 6" xfId="14532" xr:uid="{00000000-0005-0000-0000-000064270000}"/>
    <cellStyle name="Accent3 9 7" xfId="14533" xr:uid="{00000000-0005-0000-0000-000065270000}"/>
    <cellStyle name="Accent3 9 8" xfId="14534" xr:uid="{00000000-0005-0000-0000-000066270000}"/>
    <cellStyle name="Accent3 9 9" xfId="14535" xr:uid="{00000000-0005-0000-0000-000067270000}"/>
    <cellStyle name="Accent3 90" xfId="805" xr:uid="{00000000-0005-0000-0000-000068270000}"/>
    <cellStyle name="Accent3 91" xfId="806" xr:uid="{00000000-0005-0000-0000-000069270000}"/>
    <cellStyle name="Accent3 92" xfId="807" xr:uid="{00000000-0005-0000-0000-00006A270000}"/>
    <cellStyle name="Accent3 93" xfId="808" xr:uid="{00000000-0005-0000-0000-00006B270000}"/>
    <cellStyle name="Accent3 94" xfId="809" xr:uid="{00000000-0005-0000-0000-00006C270000}"/>
    <cellStyle name="Accent3 95" xfId="810" xr:uid="{00000000-0005-0000-0000-00006D270000}"/>
    <cellStyle name="Accent3 96" xfId="811" xr:uid="{00000000-0005-0000-0000-00006E270000}"/>
    <cellStyle name="Accent3 97" xfId="812" xr:uid="{00000000-0005-0000-0000-00006F270000}"/>
    <cellStyle name="Accent3 98" xfId="813" xr:uid="{00000000-0005-0000-0000-000070270000}"/>
    <cellStyle name="Accent3 99" xfId="814" xr:uid="{00000000-0005-0000-0000-000071270000}"/>
    <cellStyle name="Accent4 - 20%" xfId="815" xr:uid="{00000000-0005-0000-0000-000072270000}"/>
    <cellStyle name="Accent4 - 40%" xfId="816" xr:uid="{00000000-0005-0000-0000-000073270000}"/>
    <cellStyle name="Accent4 - 60%" xfId="817" xr:uid="{00000000-0005-0000-0000-000074270000}"/>
    <cellStyle name="Accent4 10" xfId="818" xr:uid="{00000000-0005-0000-0000-000075270000}"/>
    <cellStyle name="Accent4 10 10" xfId="14536" xr:uid="{00000000-0005-0000-0000-000076270000}"/>
    <cellStyle name="Accent4 10 11" xfId="14537" xr:uid="{00000000-0005-0000-0000-000077270000}"/>
    <cellStyle name="Accent4 10 2" xfId="1788" xr:uid="{00000000-0005-0000-0000-000078270000}"/>
    <cellStyle name="Accent4 10 3" xfId="14538" xr:uid="{00000000-0005-0000-0000-000079270000}"/>
    <cellStyle name="Accent4 10 4" xfId="14539" xr:uid="{00000000-0005-0000-0000-00007A270000}"/>
    <cellStyle name="Accent4 10 5" xfId="14540" xr:uid="{00000000-0005-0000-0000-00007B270000}"/>
    <cellStyle name="Accent4 10 6" xfId="14541" xr:uid="{00000000-0005-0000-0000-00007C270000}"/>
    <cellStyle name="Accent4 10 7" xfId="14542" xr:uid="{00000000-0005-0000-0000-00007D270000}"/>
    <cellStyle name="Accent4 10 8" xfId="14543" xr:uid="{00000000-0005-0000-0000-00007E270000}"/>
    <cellStyle name="Accent4 10 9" xfId="14544" xr:uid="{00000000-0005-0000-0000-00007F270000}"/>
    <cellStyle name="Accent4 100" xfId="819" xr:uid="{00000000-0005-0000-0000-000080270000}"/>
    <cellStyle name="Accent4 101" xfId="820" xr:uid="{00000000-0005-0000-0000-000081270000}"/>
    <cellStyle name="Accent4 102" xfId="821" xr:uid="{00000000-0005-0000-0000-000082270000}"/>
    <cellStyle name="Accent4 103" xfId="822" xr:uid="{00000000-0005-0000-0000-000083270000}"/>
    <cellStyle name="Accent4 104" xfId="823" xr:uid="{00000000-0005-0000-0000-000084270000}"/>
    <cellStyle name="Accent4 105" xfId="824" xr:uid="{00000000-0005-0000-0000-000085270000}"/>
    <cellStyle name="Accent4 106" xfId="825" xr:uid="{00000000-0005-0000-0000-000086270000}"/>
    <cellStyle name="Accent4 107" xfId="826" xr:uid="{00000000-0005-0000-0000-000087270000}"/>
    <cellStyle name="Accent4 108" xfId="84" xr:uid="{00000000-0005-0000-0000-000088270000}"/>
    <cellStyle name="Accent4 11" xfId="827" xr:uid="{00000000-0005-0000-0000-000089270000}"/>
    <cellStyle name="Accent4 11 10" xfId="14545" xr:uid="{00000000-0005-0000-0000-00008A270000}"/>
    <cellStyle name="Accent4 11 11" xfId="14546" xr:uid="{00000000-0005-0000-0000-00008B270000}"/>
    <cellStyle name="Accent4 11 2" xfId="1787" xr:uid="{00000000-0005-0000-0000-00008C270000}"/>
    <cellStyle name="Accent4 11 3" xfId="14547" xr:uid="{00000000-0005-0000-0000-00008D270000}"/>
    <cellStyle name="Accent4 11 4" xfId="14548" xr:uid="{00000000-0005-0000-0000-00008E270000}"/>
    <cellStyle name="Accent4 11 5" xfId="14549" xr:uid="{00000000-0005-0000-0000-00008F270000}"/>
    <cellStyle name="Accent4 11 6" xfId="14550" xr:uid="{00000000-0005-0000-0000-000090270000}"/>
    <cellStyle name="Accent4 11 7" xfId="14551" xr:uid="{00000000-0005-0000-0000-000091270000}"/>
    <cellStyle name="Accent4 11 8" xfId="14552" xr:uid="{00000000-0005-0000-0000-000092270000}"/>
    <cellStyle name="Accent4 11 9" xfId="14553" xr:uid="{00000000-0005-0000-0000-000093270000}"/>
    <cellStyle name="Accent4 12" xfId="828" xr:uid="{00000000-0005-0000-0000-000094270000}"/>
    <cellStyle name="Accent4 12 10" xfId="14554" xr:uid="{00000000-0005-0000-0000-000095270000}"/>
    <cellStyle name="Accent4 12 11" xfId="14555" xr:uid="{00000000-0005-0000-0000-000096270000}"/>
    <cellStyle name="Accent4 12 2" xfId="451" xr:uid="{00000000-0005-0000-0000-000097270000}"/>
    <cellStyle name="Accent4 12 3" xfId="14556" xr:uid="{00000000-0005-0000-0000-000098270000}"/>
    <cellStyle name="Accent4 12 4" xfId="14557" xr:uid="{00000000-0005-0000-0000-000099270000}"/>
    <cellStyle name="Accent4 12 5" xfId="14558" xr:uid="{00000000-0005-0000-0000-00009A270000}"/>
    <cellStyle name="Accent4 12 6" xfId="14559" xr:uid="{00000000-0005-0000-0000-00009B270000}"/>
    <cellStyle name="Accent4 12 7" xfId="14560" xr:uid="{00000000-0005-0000-0000-00009C270000}"/>
    <cellStyle name="Accent4 12 8" xfId="14561" xr:uid="{00000000-0005-0000-0000-00009D270000}"/>
    <cellStyle name="Accent4 12 9" xfId="14562" xr:uid="{00000000-0005-0000-0000-00009E270000}"/>
    <cellStyle name="Accent4 13" xfId="829" xr:uid="{00000000-0005-0000-0000-00009F270000}"/>
    <cellStyle name="Accent4 13 10" xfId="14563" xr:uid="{00000000-0005-0000-0000-0000A0270000}"/>
    <cellStyle name="Accent4 13 11" xfId="14564" xr:uid="{00000000-0005-0000-0000-0000A1270000}"/>
    <cellStyle name="Accent4 13 2" xfId="453" xr:uid="{00000000-0005-0000-0000-0000A2270000}"/>
    <cellStyle name="Accent4 13 3" xfId="14565" xr:uid="{00000000-0005-0000-0000-0000A3270000}"/>
    <cellStyle name="Accent4 13 4" xfId="14566" xr:uid="{00000000-0005-0000-0000-0000A4270000}"/>
    <cellStyle name="Accent4 13 5" xfId="14567" xr:uid="{00000000-0005-0000-0000-0000A5270000}"/>
    <cellStyle name="Accent4 13 6" xfId="14568" xr:uid="{00000000-0005-0000-0000-0000A6270000}"/>
    <cellStyle name="Accent4 13 7" xfId="14569" xr:uid="{00000000-0005-0000-0000-0000A7270000}"/>
    <cellStyle name="Accent4 13 8" xfId="14570" xr:uid="{00000000-0005-0000-0000-0000A8270000}"/>
    <cellStyle name="Accent4 13 9" xfId="14571" xr:uid="{00000000-0005-0000-0000-0000A9270000}"/>
    <cellStyle name="Accent4 14" xfId="830" xr:uid="{00000000-0005-0000-0000-0000AA270000}"/>
    <cellStyle name="Accent4 14 10" xfId="14572" xr:uid="{00000000-0005-0000-0000-0000AB270000}"/>
    <cellStyle name="Accent4 14 11" xfId="14573" xr:uid="{00000000-0005-0000-0000-0000AC270000}"/>
    <cellStyle name="Accent4 14 2" xfId="455" xr:uid="{00000000-0005-0000-0000-0000AD270000}"/>
    <cellStyle name="Accent4 14 3" xfId="14574" xr:uid="{00000000-0005-0000-0000-0000AE270000}"/>
    <cellStyle name="Accent4 14 4" xfId="14575" xr:uid="{00000000-0005-0000-0000-0000AF270000}"/>
    <cellStyle name="Accent4 14 5" xfId="14576" xr:uid="{00000000-0005-0000-0000-0000B0270000}"/>
    <cellStyle name="Accent4 14 6" xfId="14577" xr:uid="{00000000-0005-0000-0000-0000B1270000}"/>
    <cellStyle name="Accent4 14 7" xfId="14578" xr:uid="{00000000-0005-0000-0000-0000B2270000}"/>
    <cellStyle name="Accent4 14 8" xfId="14579" xr:uid="{00000000-0005-0000-0000-0000B3270000}"/>
    <cellStyle name="Accent4 14 9" xfId="14580" xr:uid="{00000000-0005-0000-0000-0000B4270000}"/>
    <cellStyle name="Accent4 15" xfId="831" xr:uid="{00000000-0005-0000-0000-0000B5270000}"/>
    <cellStyle name="Accent4 15 10" xfId="14581" xr:uid="{00000000-0005-0000-0000-0000B6270000}"/>
    <cellStyle name="Accent4 15 11" xfId="14582" xr:uid="{00000000-0005-0000-0000-0000B7270000}"/>
    <cellStyle name="Accent4 15 2" xfId="457" xr:uid="{00000000-0005-0000-0000-0000B8270000}"/>
    <cellStyle name="Accent4 15 3" xfId="14583" xr:uid="{00000000-0005-0000-0000-0000B9270000}"/>
    <cellStyle name="Accent4 15 4" xfId="14584" xr:uid="{00000000-0005-0000-0000-0000BA270000}"/>
    <cellStyle name="Accent4 15 5" xfId="14585" xr:uid="{00000000-0005-0000-0000-0000BB270000}"/>
    <cellStyle name="Accent4 15 6" xfId="14586" xr:uid="{00000000-0005-0000-0000-0000BC270000}"/>
    <cellStyle name="Accent4 15 7" xfId="14587" xr:uid="{00000000-0005-0000-0000-0000BD270000}"/>
    <cellStyle name="Accent4 15 8" xfId="14588" xr:uid="{00000000-0005-0000-0000-0000BE270000}"/>
    <cellStyle name="Accent4 15 9" xfId="14589" xr:uid="{00000000-0005-0000-0000-0000BF270000}"/>
    <cellStyle name="Accent4 16" xfId="832" xr:uid="{00000000-0005-0000-0000-0000C0270000}"/>
    <cellStyle name="Accent4 16 10" xfId="14591" xr:uid="{00000000-0005-0000-0000-0000C1270000}"/>
    <cellStyle name="Accent4 16 11" xfId="14592" xr:uid="{00000000-0005-0000-0000-0000C2270000}"/>
    <cellStyle name="Accent4 16 12" xfId="14590" xr:uid="{00000000-0005-0000-0000-0000C3270000}"/>
    <cellStyle name="Accent4 16 2" xfId="14593" xr:uid="{00000000-0005-0000-0000-0000C4270000}"/>
    <cellStyle name="Accent4 16 3" xfId="14594" xr:uid="{00000000-0005-0000-0000-0000C5270000}"/>
    <cellStyle name="Accent4 16 4" xfId="14595" xr:uid="{00000000-0005-0000-0000-0000C6270000}"/>
    <cellStyle name="Accent4 16 5" xfId="14596" xr:uid="{00000000-0005-0000-0000-0000C7270000}"/>
    <cellStyle name="Accent4 16 6" xfId="14597" xr:uid="{00000000-0005-0000-0000-0000C8270000}"/>
    <cellStyle name="Accent4 16 7" xfId="14598" xr:uid="{00000000-0005-0000-0000-0000C9270000}"/>
    <cellStyle name="Accent4 16 8" xfId="14599" xr:uid="{00000000-0005-0000-0000-0000CA270000}"/>
    <cellStyle name="Accent4 16 9" xfId="14600" xr:uid="{00000000-0005-0000-0000-0000CB270000}"/>
    <cellStyle name="Accent4 17" xfId="833" xr:uid="{00000000-0005-0000-0000-0000CC270000}"/>
    <cellStyle name="Accent4 17 10" xfId="14602" xr:uid="{00000000-0005-0000-0000-0000CD270000}"/>
    <cellStyle name="Accent4 17 11" xfId="14603" xr:uid="{00000000-0005-0000-0000-0000CE270000}"/>
    <cellStyle name="Accent4 17 12" xfId="14601" xr:uid="{00000000-0005-0000-0000-0000CF270000}"/>
    <cellStyle name="Accent4 17 2" xfId="14604" xr:uid="{00000000-0005-0000-0000-0000D0270000}"/>
    <cellStyle name="Accent4 17 3" xfId="14605" xr:uid="{00000000-0005-0000-0000-0000D1270000}"/>
    <cellStyle name="Accent4 17 4" xfId="14606" xr:uid="{00000000-0005-0000-0000-0000D2270000}"/>
    <cellStyle name="Accent4 17 5" xfId="14607" xr:uid="{00000000-0005-0000-0000-0000D3270000}"/>
    <cellStyle name="Accent4 17 6" xfId="14608" xr:uid="{00000000-0005-0000-0000-0000D4270000}"/>
    <cellStyle name="Accent4 17 7" xfId="14609" xr:uid="{00000000-0005-0000-0000-0000D5270000}"/>
    <cellStyle name="Accent4 17 8" xfId="14610" xr:uid="{00000000-0005-0000-0000-0000D6270000}"/>
    <cellStyle name="Accent4 17 9" xfId="14611" xr:uid="{00000000-0005-0000-0000-0000D7270000}"/>
    <cellStyle name="Accent4 18" xfId="834" xr:uid="{00000000-0005-0000-0000-0000D8270000}"/>
    <cellStyle name="Accent4 18 10" xfId="14613" xr:uid="{00000000-0005-0000-0000-0000D9270000}"/>
    <cellStyle name="Accent4 18 11" xfId="14614" xr:uid="{00000000-0005-0000-0000-0000DA270000}"/>
    <cellStyle name="Accent4 18 12" xfId="14612" xr:uid="{00000000-0005-0000-0000-0000DB270000}"/>
    <cellStyle name="Accent4 18 2" xfId="14615" xr:uid="{00000000-0005-0000-0000-0000DC270000}"/>
    <cellStyle name="Accent4 18 3" xfId="14616" xr:uid="{00000000-0005-0000-0000-0000DD270000}"/>
    <cellStyle name="Accent4 18 4" xfId="14617" xr:uid="{00000000-0005-0000-0000-0000DE270000}"/>
    <cellStyle name="Accent4 18 5" xfId="14618" xr:uid="{00000000-0005-0000-0000-0000DF270000}"/>
    <cellStyle name="Accent4 18 6" xfId="14619" xr:uid="{00000000-0005-0000-0000-0000E0270000}"/>
    <cellStyle name="Accent4 18 7" xfId="14620" xr:uid="{00000000-0005-0000-0000-0000E1270000}"/>
    <cellStyle name="Accent4 18 8" xfId="14621" xr:uid="{00000000-0005-0000-0000-0000E2270000}"/>
    <cellStyle name="Accent4 18 9" xfId="14622" xr:uid="{00000000-0005-0000-0000-0000E3270000}"/>
    <cellStyle name="Accent4 19" xfId="835" xr:uid="{00000000-0005-0000-0000-0000E4270000}"/>
    <cellStyle name="Accent4 19 10" xfId="14624" xr:uid="{00000000-0005-0000-0000-0000E5270000}"/>
    <cellStyle name="Accent4 19 11" xfId="14625" xr:uid="{00000000-0005-0000-0000-0000E6270000}"/>
    <cellStyle name="Accent4 19 12" xfId="14623" xr:uid="{00000000-0005-0000-0000-0000E7270000}"/>
    <cellStyle name="Accent4 19 2" xfId="14626" xr:uid="{00000000-0005-0000-0000-0000E8270000}"/>
    <cellStyle name="Accent4 19 3" xfId="14627" xr:uid="{00000000-0005-0000-0000-0000E9270000}"/>
    <cellStyle name="Accent4 19 4" xfId="14628" xr:uid="{00000000-0005-0000-0000-0000EA270000}"/>
    <cellStyle name="Accent4 19 5" xfId="14629" xr:uid="{00000000-0005-0000-0000-0000EB270000}"/>
    <cellStyle name="Accent4 19 6" xfId="14630" xr:uid="{00000000-0005-0000-0000-0000EC270000}"/>
    <cellStyle name="Accent4 19 7" xfId="14631" xr:uid="{00000000-0005-0000-0000-0000ED270000}"/>
    <cellStyle name="Accent4 19 8" xfId="14632" xr:uid="{00000000-0005-0000-0000-0000EE270000}"/>
    <cellStyle name="Accent4 19 9" xfId="14633" xr:uid="{00000000-0005-0000-0000-0000EF270000}"/>
    <cellStyle name="Accent4 2" xfId="85" xr:uid="{00000000-0005-0000-0000-0000F0270000}"/>
    <cellStyle name="Accent4 2 10" xfId="461" xr:uid="{00000000-0005-0000-0000-0000F1270000}"/>
    <cellStyle name="Accent4 2 11" xfId="463" xr:uid="{00000000-0005-0000-0000-0000F2270000}"/>
    <cellStyle name="Accent4 2 12" xfId="459" xr:uid="{00000000-0005-0000-0000-0000F3270000}"/>
    <cellStyle name="Accent4 2 2" xfId="836" xr:uid="{00000000-0005-0000-0000-0000F4270000}"/>
    <cellStyle name="Accent4 2 2 2" xfId="465" xr:uid="{00000000-0005-0000-0000-0000F5270000}"/>
    <cellStyle name="Accent4 2 3" xfId="467" xr:uid="{00000000-0005-0000-0000-0000F6270000}"/>
    <cellStyle name="Accent4 2 4" xfId="469" xr:uid="{00000000-0005-0000-0000-0000F7270000}"/>
    <cellStyle name="Accent4 2 5" xfId="471" xr:uid="{00000000-0005-0000-0000-0000F8270000}"/>
    <cellStyle name="Accent4 2 6" xfId="473" xr:uid="{00000000-0005-0000-0000-0000F9270000}"/>
    <cellStyle name="Accent4 2 7" xfId="475" xr:uid="{00000000-0005-0000-0000-0000FA270000}"/>
    <cellStyle name="Accent4 2 8" xfId="477" xr:uid="{00000000-0005-0000-0000-0000FB270000}"/>
    <cellStyle name="Accent4 2 9" xfId="479" xr:uid="{00000000-0005-0000-0000-0000FC270000}"/>
    <cellStyle name="Accent4 20" xfId="837" xr:uid="{00000000-0005-0000-0000-0000FD270000}"/>
    <cellStyle name="Accent4 20 10" xfId="14635" xr:uid="{00000000-0005-0000-0000-0000FE270000}"/>
    <cellStyle name="Accent4 20 11" xfId="14636" xr:uid="{00000000-0005-0000-0000-0000FF270000}"/>
    <cellStyle name="Accent4 20 12" xfId="14634" xr:uid="{00000000-0005-0000-0000-000000280000}"/>
    <cellStyle name="Accent4 20 2" xfId="14637" xr:uid="{00000000-0005-0000-0000-000001280000}"/>
    <cellStyle name="Accent4 20 3" xfId="14638" xr:uid="{00000000-0005-0000-0000-000002280000}"/>
    <cellStyle name="Accent4 20 4" xfId="14639" xr:uid="{00000000-0005-0000-0000-000003280000}"/>
    <cellStyle name="Accent4 20 5" xfId="14640" xr:uid="{00000000-0005-0000-0000-000004280000}"/>
    <cellStyle name="Accent4 20 6" xfId="14641" xr:uid="{00000000-0005-0000-0000-000005280000}"/>
    <cellStyle name="Accent4 20 7" xfId="14642" xr:uid="{00000000-0005-0000-0000-000006280000}"/>
    <cellStyle name="Accent4 20 8" xfId="14643" xr:uid="{00000000-0005-0000-0000-000007280000}"/>
    <cellStyle name="Accent4 20 9" xfId="14644" xr:uid="{00000000-0005-0000-0000-000008280000}"/>
    <cellStyle name="Accent4 21" xfId="838" xr:uid="{00000000-0005-0000-0000-000009280000}"/>
    <cellStyle name="Accent4 21 10" xfId="14646" xr:uid="{00000000-0005-0000-0000-00000A280000}"/>
    <cellStyle name="Accent4 21 11" xfId="14647" xr:uid="{00000000-0005-0000-0000-00000B280000}"/>
    <cellStyle name="Accent4 21 12" xfId="14645" xr:uid="{00000000-0005-0000-0000-00000C280000}"/>
    <cellStyle name="Accent4 21 2" xfId="14648" xr:uid="{00000000-0005-0000-0000-00000D280000}"/>
    <cellStyle name="Accent4 21 3" xfId="14649" xr:uid="{00000000-0005-0000-0000-00000E280000}"/>
    <cellStyle name="Accent4 21 4" xfId="14650" xr:uid="{00000000-0005-0000-0000-00000F280000}"/>
    <cellStyle name="Accent4 21 5" xfId="14651" xr:uid="{00000000-0005-0000-0000-000010280000}"/>
    <cellStyle name="Accent4 21 6" xfId="14652" xr:uid="{00000000-0005-0000-0000-000011280000}"/>
    <cellStyle name="Accent4 21 7" xfId="14653" xr:uid="{00000000-0005-0000-0000-000012280000}"/>
    <cellStyle name="Accent4 21 8" xfId="14654" xr:uid="{00000000-0005-0000-0000-000013280000}"/>
    <cellStyle name="Accent4 21 9" xfId="14655" xr:uid="{00000000-0005-0000-0000-000014280000}"/>
    <cellStyle name="Accent4 22" xfId="839" xr:uid="{00000000-0005-0000-0000-000015280000}"/>
    <cellStyle name="Accent4 22 10" xfId="14657" xr:uid="{00000000-0005-0000-0000-000016280000}"/>
    <cellStyle name="Accent4 22 11" xfId="14658" xr:uid="{00000000-0005-0000-0000-000017280000}"/>
    <cellStyle name="Accent4 22 12" xfId="14656" xr:uid="{00000000-0005-0000-0000-000018280000}"/>
    <cellStyle name="Accent4 22 2" xfId="14659" xr:uid="{00000000-0005-0000-0000-000019280000}"/>
    <cellStyle name="Accent4 22 3" xfId="14660" xr:uid="{00000000-0005-0000-0000-00001A280000}"/>
    <cellStyle name="Accent4 22 4" xfId="14661" xr:uid="{00000000-0005-0000-0000-00001B280000}"/>
    <cellStyle name="Accent4 22 5" xfId="14662" xr:uid="{00000000-0005-0000-0000-00001C280000}"/>
    <cellStyle name="Accent4 22 6" xfId="14663" xr:uid="{00000000-0005-0000-0000-00001D280000}"/>
    <cellStyle name="Accent4 22 7" xfId="14664" xr:uid="{00000000-0005-0000-0000-00001E280000}"/>
    <cellStyle name="Accent4 22 8" xfId="14665" xr:uid="{00000000-0005-0000-0000-00001F280000}"/>
    <cellStyle name="Accent4 22 9" xfId="14666" xr:uid="{00000000-0005-0000-0000-000020280000}"/>
    <cellStyle name="Accent4 23" xfId="840" xr:uid="{00000000-0005-0000-0000-000021280000}"/>
    <cellStyle name="Accent4 23 10" xfId="14668" xr:uid="{00000000-0005-0000-0000-000022280000}"/>
    <cellStyle name="Accent4 23 11" xfId="14669" xr:uid="{00000000-0005-0000-0000-000023280000}"/>
    <cellStyle name="Accent4 23 12" xfId="14667" xr:uid="{00000000-0005-0000-0000-000024280000}"/>
    <cellStyle name="Accent4 23 2" xfId="14670" xr:uid="{00000000-0005-0000-0000-000025280000}"/>
    <cellStyle name="Accent4 23 3" xfId="14671" xr:uid="{00000000-0005-0000-0000-000026280000}"/>
    <cellStyle name="Accent4 23 4" xfId="14672" xr:uid="{00000000-0005-0000-0000-000027280000}"/>
    <cellStyle name="Accent4 23 5" xfId="14673" xr:uid="{00000000-0005-0000-0000-000028280000}"/>
    <cellStyle name="Accent4 23 6" xfId="14674" xr:uid="{00000000-0005-0000-0000-000029280000}"/>
    <cellStyle name="Accent4 23 7" xfId="14675" xr:uid="{00000000-0005-0000-0000-00002A280000}"/>
    <cellStyle name="Accent4 23 8" xfId="14676" xr:uid="{00000000-0005-0000-0000-00002B280000}"/>
    <cellStyle name="Accent4 23 9" xfId="14677" xr:uid="{00000000-0005-0000-0000-00002C280000}"/>
    <cellStyle name="Accent4 24" xfId="841" xr:uid="{00000000-0005-0000-0000-00002D280000}"/>
    <cellStyle name="Accent4 24 10" xfId="14679" xr:uid="{00000000-0005-0000-0000-00002E280000}"/>
    <cellStyle name="Accent4 24 11" xfId="14680" xr:uid="{00000000-0005-0000-0000-00002F280000}"/>
    <cellStyle name="Accent4 24 12" xfId="14678" xr:uid="{00000000-0005-0000-0000-000030280000}"/>
    <cellStyle name="Accent4 24 2" xfId="14681" xr:uid="{00000000-0005-0000-0000-000031280000}"/>
    <cellStyle name="Accent4 24 3" xfId="14682" xr:uid="{00000000-0005-0000-0000-000032280000}"/>
    <cellStyle name="Accent4 24 4" xfId="14683" xr:uid="{00000000-0005-0000-0000-000033280000}"/>
    <cellStyle name="Accent4 24 5" xfId="14684" xr:uid="{00000000-0005-0000-0000-000034280000}"/>
    <cellStyle name="Accent4 24 6" xfId="14685" xr:uid="{00000000-0005-0000-0000-000035280000}"/>
    <cellStyle name="Accent4 24 7" xfId="14686" xr:uid="{00000000-0005-0000-0000-000036280000}"/>
    <cellStyle name="Accent4 24 8" xfId="14687" xr:uid="{00000000-0005-0000-0000-000037280000}"/>
    <cellStyle name="Accent4 24 9" xfId="14688" xr:uid="{00000000-0005-0000-0000-000038280000}"/>
    <cellStyle name="Accent4 25" xfId="842" xr:uid="{00000000-0005-0000-0000-000039280000}"/>
    <cellStyle name="Accent4 25 10" xfId="14690" xr:uid="{00000000-0005-0000-0000-00003A280000}"/>
    <cellStyle name="Accent4 25 11" xfId="14691" xr:uid="{00000000-0005-0000-0000-00003B280000}"/>
    <cellStyle name="Accent4 25 12" xfId="14689" xr:uid="{00000000-0005-0000-0000-00003C280000}"/>
    <cellStyle name="Accent4 25 2" xfId="14692" xr:uid="{00000000-0005-0000-0000-00003D280000}"/>
    <cellStyle name="Accent4 25 3" xfId="14693" xr:uid="{00000000-0005-0000-0000-00003E280000}"/>
    <cellStyle name="Accent4 25 4" xfId="14694" xr:uid="{00000000-0005-0000-0000-00003F280000}"/>
    <cellStyle name="Accent4 25 5" xfId="14695" xr:uid="{00000000-0005-0000-0000-000040280000}"/>
    <cellStyle name="Accent4 25 6" xfId="14696" xr:uid="{00000000-0005-0000-0000-000041280000}"/>
    <cellStyle name="Accent4 25 7" xfId="14697" xr:uid="{00000000-0005-0000-0000-000042280000}"/>
    <cellStyle name="Accent4 25 8" xfId="14698" xr:uid="{00000000-0005-0000-0000-000043280000}"/>
    <cellStyle name="Accent4 25 9" xfId="14699" xr:uid="{00000000-0005-0000-0000-000044280000}"/>
    <cellStyle name="Accent4 26" xfId="843" xr:uid="{00000000-0005-0000-0000-000045280000}"/>
    <cellStyle name="Accent4 26 10" xfId="14701" xr:uid="{00000000-0005-0000-0000-000046280000}"/>
    <cellStyle name="Accent4 26 11" xfId="14702" xr:uid="{00000000-0005-0000-0000-000047280000}"/>
    <cellStyle name="Accent4 26 12" xfId="14700" xr:uid="{00000000-0005-0000-0000-000048280000}"/>
    <cellStyle name="Accent4 26 2" xfId="14703" xr:uid="{00000000-0005-0000-0000-000049280000}"/>
    <cellStyle name="Accent4 26 3" xfId="14704" xr:uid="{00000000-0005-0000-0000-00004A280000}"/>
    <cellStyle name="Accent4 26 4" xfId="14705" xr:uid="{00000000-0005-0000-0000-00004B280000}"/>
    <cellStyle name="Accent4 26 5" xfId="14706" xr:uid="{00000000-0005-0000-0000-00004C280000}"/>
    <cellStyle name="Accent4 26 6" xfId="14707" xr:uid="{00000000-0005-0000-0000-00004D280000}"/>
    <cellStyle name="Accent4 26 7" xfId="14708" xr:uid="{00000000-0005-0000-0000-00004E280000}"/>
    <cellStyle name="Accent4 26 8" xfId="14709" xr:uid="{00000000-0005-0000-0000-00004F280000}"/>
    <cellStyle name="Accent4 26 9" xfId="14710" xr:uid="{00000000-0005-0000-0000-000050280000}"/>
    <cellStyle name="Accent4 27" xfId="844" xr:uid="{00000000-0005-0000-0000-000051280000}"/>
    <cellStyle name="Accent4 27 10" xfId="14712" xr:uid="{00000000-0005-0000-0000-000052280000}"/>
    <cellStyle name="Accent4 27 11" xfId="14713" xr:uid="{00000000-0005-0000-0000-000053280000}"/>
    <cellStyle name="Accent4 27 12" xfId="14711" xr:uid="{00000000-0005-0000-0000-000054280000}"/>
    <cellStyle name="Accent4 27 2" xfId="14714" xr:uid="{00000000-0005-0000-0000-000055280000}"/>
    <cellStyle name="Accent4 27 3" xfId="14715" xr:uid="{00000000-0005-0000-0000-000056280000}"/>
    <cellStyle name="Accent4 27 4" xfId="14716" xr:uid="{00000000-0005-0000-0000-000057280000}"/>
    <cellStyle name="Accent4 27 5" xfId="14717" xr:uid="{00000000-0005-0000-0000-000058280000}"/>
    <cellStyle name="Accent4 27 6" xfId="14718" xr:uid="{00000000-0005-0000-0000-000059280000}"/>
    <cellStyle name="Accent4 27 7" xfId="14719" xr:uid="{00000000-0005-0000-0000-00005A280000}"/>
    <cellStyle name="Accent4 27 8" xfId="14720" xr:uid="{00000000-0005-0000-0000-00005B280000}"/>
    <cellStyle name="Accent4 27 9" xfId="14721" xr:uid="{00000000-0005-0000-0000-00005C280000}"/>
    <cellStyle name="Accent4 28" xfId="845" xr:uid="{00000000-0005-0000-0000-00005D280000}"/>
    <cellStyle name="Accent4 28 10" xfId="14723" xr:uid="{00000000-0005-0000-0000-00005E280000}"/>
    <cellStyle name="Accent4 28 11" xfId="14724" xr:uid="{00000000-0005-0000-0000-00005F280000}"/>
    <cellStyle name="Accent4 28 12" xfId="14722" xr:uid="{00000000-0005-0000-0000-000060280000}"/>
    <cellStyle name="Accent4 28 2" xfId="14725" xr:uid="{00000000-0005-0000-0000-000061280000}"/>
    <cellStyle name="Accent4 28 3" xfId="14726" xr:uid="{00000000-0005-0000-0000-000062280000}"/>
    <cellStyle name="Accent4 28 4" xfId="14727" xr:uid="{00000000-0005-0000-0000-000063280000}"/>
    <cellStyle name="Accent4 28 5" xfId="14728" xr:uid="{00000000-0005-0000-0000-000064280000}"/>
    <cellStyle name="Accent4 28 6" xfId="14729" xr:uid="{00000000-0005-0000-0000-000065280000}"/>
    <cellStyle name="Accent4 28 7" xfId="14730" xr:uid="{00000000-0005-0000-0000-000066280000}"/>
    <cellStyle name="Accent4 28 8" xfId="14731" xr:uid="{00000000-0005-0000-0000-000067280000}"/>
    <cellStyle name="Accent4 28 9" xfId="14732" xr:uid="{00000000-0005-0000-0000-000068280000}"/>
    <cellStyle name="Accent4 29" xfId="846" xr:uid="{00000000-0005-0000-0000-000069280000}"/>
    <cellStyle name="Accent4 29 10" xfId="14734" xr:uid="{00000000-0005-0000-0000-00006A280000}"/>
    <cellStyle name="Accent4 29 11" xfId="14735" xr:uid="{00000000-0005-0000-0000-00006B280000}"/>
    <cellStyle name="Accent4 29 12" xfId="14733" xr:uid="{00000000-0005-0000-0000-00006C280000}"/>
    <cellStyle name="Accent4 29 2" xfId="14736" xr:uid="{00000000-0005-0000-0000-00006D280000}"/>
    <cellStyle name="Accent4 29 3" xfId="14737" xr:uid="{00000000-0005-0000-0000-00006E280000}"/>
    <cellStyle name="Accent4 29 4" xfId="14738" xr:uid="{00000000-0005-0000-0000-00006F280000}"/>
    <cellStyle name="Accent4 29 5" xfId="14739" xr:uid="{00000000-0005-0000-0000-000070280000}"/>
    <cellStyle name="Accent4 29 6" xfId="14740" xr:uid="{00000000-0005-0000-0000-000071280000}"/>
    <cellStyle name="Accent4 29 7" xfId="14741" xr:uid="{00000000-0005-0000-0000-000072280000}"/>
    <cellStyle name="Accent4 29 8" xfId="14742" xr:uid="{00000000-0005-0000-0000-000073280000}"/>
    <cellStyle name="Accent4 29 9" xfId="14743" xr:uid="{00000000-0005-0000-0000-000074280000}"/>
    <cellStyle name="Accent4 3" xfId="86" xr:uid="{00000000-0005-0000-0000-000075280000}"/>
    <cellStyle name="Accent4 3 10" xfId="483" xr:uid="{00000000-0005-0000-0000-000076280000}"/>
    <cellStyle name="Accent4 3 11" xfId="485" xr:uid="{00000000-0005-0000-0000-000077280000}"/>
    <cellStyle name="Accent4 3 12" xfId="481" xr:uid="{00000000-0005-0000-0000-000078280000}"/>
    <cellStyle name="Accent4 3 2" xfId="486" xr:uid="{00000000-0005-0000-0000-000079280000}"/>
    <cellStyle name="Accent4 3 3" xfId="487" xr:uid="{00000000-0005-0000-0000-00007A280000}"/>
    <cellStyle name="Accent4 3 4" xfId="520" xr:uid="{00000000-0005-0000-0000-00007B280000}"/>
    <cellStyle name="Accent4 3 5" xfId="629" xr:uid="{00000000-0005-0000-0000-00007C280000}"/>
    <cellStyle name="Accent4 3 6" xfId="738" xr:uid="{00000000-0005-0000-0000-00007D280000}"/>
    <cellStyle name="Accent4 3 7" xfId="847" xr:uid="{00000000-0005-0000-0000-00007E280000}"/>
    <cellStyle name="Accent4 3 8" xfId="956" xr:uid="{00000000-0005-0000-0000-00007F280000}"/>
    <cellStyle name="Accent4 3 9" xfId="1065" xr:uid="{00000000-0005-0000-0000-000080280000}"/>
    <cellStyle name="Accent4 30" xfId="848" xr:uid="{00000000-0005-0000-0000-000081280000}"/>
    <cellStyle name="Accent4 30 10" xfId="14745" xr:uid="{00000000-0005-0000-0000-000082280000}"/>
    <cellStyle name="Accent4 30 11" xfId="14746" xr:uid="{00000000-0005-0000-0000-000083280000}"/>
    <cellStyle name="Accent4 30 12" xfId="14744" xr:uid="{00000000-0005-0000-0000-000084280000}"/>
    <cellStyle name="Accent4 30 2" xfId="14747" xr:uid="{00000000-0005-0000-0000-000085280000}"/>
    <cellStyle name="Accent4 30 3" xfId="14748" xr:uid="{00000000-0005-0000-0000-000086280000}"/>
    <cellStyle name="Accent4 30 4" xfId="14749" xr:uid="{00000000-0005-0000-0000-000087280000}"/>
    <cellStyle name="Accent4 30 5" xfId="14750" xr:uid="{00000000-0005-0000-0000-000088280000}"/>
    <cellStyle name="Accent4 30 6" xfId="14751" xr:uid="{00000000-0005-0000-0000-000089280000}"/>
    <cellStyle name="Accent4 30 7" xfId="14752" xr:uid="{00000000-0005-0000-0000-00008A280000}"/>
    <cellStyle name="Accent4 30 8" xfId="14753" xr:uid="{00000000-0005-0000-0000-00008B280000}"/>
    <cellStyle name="Accent4 30 9" xfId="14754" xr:uid="{00000000-0005-0000-0000-00008C280000}"/>
    <cellStyle name="Accent4 31" xfId="849" xr:uid="{00000000-0005-0000-0000-00008D280000}"/>
    <cellStyle name="Accent4 31 10" xfId="14756" xr:uid="{00000000-0005-0000-0000-00008E280000}"/>
    <cellStyle name="Accent4 31 11" xfId="14757" xr:uid="{00000000-0005-0000-0000-00008F280000}"/>
    <cellStyle name="Accent4 31 12" xfId="14755" xr:uid="{00000000-0005-0000-0000-000090280000}"/>
    <cellStyle name="Accent4 31 2" xfId="14758" xr:uid="{00000000-0005-0000-0000-000091280000}"/>
    <cellStyle name="Accent4 31 3" xfId="14759" xr:uid="{00000000-0005-0000-0000-000092280000}"/>
    <cellStyle name="Accent4 31 4" xfId="14760" xr:uid="{00000000-0005-0000-0000-000093280000}"/>
    <cellStyle name="Accent4 31 5" xfId="14761" xr:uid="{00000000-0005-0000-0000-000094280000}"/>
    <cellStyle name="Accent4 31 6" xfId="14762" xr:uid="{00000000-0005-0000-0000-000095280000}"/>
    <cellStyle name="Accent4 31 7" xfId="14763" xr:uid="{00000000-0005-0000-0000-000096280000}"/>
    <cellStyle name="Accent4 31 8" xfId="14764" xr:uid="{00000000-0005-0000-0000-000097280000}"/>
    <cellStyle name="Accent4 31 9" xfId="14765" xr:uid="{00000000-0005-0000-0000-000098280000}"/>
    <cellStyle name="Accent4 32" xfId="850" xr:uid="{00000000-0005-0000-0000-000099280000}"/>
    <cellStyle name="Accent4 32 10" xfId="14767" xr:uid="{00000000-0005-0000-0000-00009A280000}"/>
    <cellStyle name="Accent4 32 11" xfId="14768" xr:uid="{00000000-0005-0000-0000-00009B280000}"/>
    <cellStyle name="Accent4 32 12" xfId="14766" xr:uid="{00000000-0005-0000-0000-00009C280000}"/>
    <cellStyle name="Accent4 32 2" xfId="14769" xr:uid="{00000000-0005-0000-0000-00009D280000}"/>
    <cellStyle name="Accent4 32 3" xfId="14770" xr:uid="{00000000-0005-0000-0000-00009E280000}"/>
    <cellStyle name="Accent4 32 4" xfId="14771" xr:uid="{00000000-0005-0000-0000-00009F280000}"/>
    <cellStyle name="Accent4 32 5" xfId="14772" xr:uid="{00000000-0005-0000-0000-0000A0280000}"/>
    <cellStyle name="Accent4 32 6" xfId="14773" xr:uid="{00000000-0005-0000-0000-0000A1280000}"/>
    <cellStyle name="Accent4 32 7" xfId="14774" xr:uid="{00000000-0005-0000-0000-0000A2280000}"/>
    <cellStyle name="Accent4 32 8" xfId="14775" xr:uid="{00000000-0005-0000-0000-0000A3280000}"/>
    <cellStyle name="Accent4 32 9" xfId="14776" xr:uid="{00000000-0005-0000-0000-0000A4280000}"/>
    <cellStyle name="Accent4 33" xfId="851" xr:uid="{00000000-0005-0000-0000-0000A5280000}"/>
    <cellStyle name="Accent4 33 10" xfId="14778" xr:uid="{00000000-0005-0000-0000-0000A6280000}"/>
    <cellStyle name="Accent4 33 11" xfId="14779" xr:uid="{00000000-0005-0000-0000-0000A7280000}"/>
    <cellStyle name="Accent4 33 12" xfId="14777" xr:uid="{00000000-0005-0000-0000-0000A8280000}"/>
    <cellStyle name="Accent4 33 2" xfId="14780" xr:uid="{00000000-0005-0000-0000-0000A9280000}"/>
    <cellStyle name="Accent4 33 3" xfId="14781" xr:uid="{00000000-0005-0000-0000-0000AA280000}"/>
    <cellStyle name="Accent4 33 4" xfId="14782" xr:uid="{00000000-0005-0000-0000-0000AB280000}"/>
    <cellStyle name="Accent4 33 5" xfId="14783" xr:uid="{00000000-0005-0000-0000-0000AC280000}"/>
    <cellStyle name="Accent4 33 6" xfId="14784" xr:uid="{00000000-0005-0000-0000-0000AD280000}"/>
    <cellStyle name="Accent4 33 7" xfId="14785" xr:uid="{00000000-0005-0000-0000-0000AE280000}"/>
    <cellStyle name="Accent4 33 8" xfId="14786" xr:uid="{00000000-0005-0000-0000-0000AF280000}"/>
    <cellStyle name="Accent4 33 9" xfId="14787" xr:uid="{00000000-0005-0000-0000-0000B0280000}"/>
    <cellStyle name="Accent4 34" xfId="852" xr:uid="{00000000-0005-0000-0000-0000B1280000}"/>
    <cellStyle name="Accent4 34 10" xfId="14789" xr:uid="{00000000-0005-0000-0000-0000B2280000}"/>
    <cellStyle name="Accent4 34 11" xfId="14790" xr:uid="{00000000-0005-0000-0000-0000B3280000}"/>
    <cellStyle name="Accent4 34 12" xfId="14788" xr:uid="{00000000-0005-0000-0000-0000B4280000}"/>
    <cellStyle name="Accent4 34 2" xfId="14791" xr:uid="{00000000-0005-0000-0000-0000B5280000}"/>
    <cellStyle name="Accent4 34 3" xfId="14792" xr:uid="{00000000-0005-0000-0000-0000B6280000}"/>
    <cellStyle name="Accent4 34 4" xfId="14793" xr:uid="{00000000-0005-0000-0000-0000B7280000}"/>
    <cellStyle name="Accent4 34 5" xfId="14794" xr:uid="{00000000-0005-0000-0000-0000B8280000}"/>
    <cellStyle name="Accent4 34 6" xfId="14795" xr:uid="{00000000-0005-0000-0000-0000B9280000}"/>
    <cellStyle name="Accent4 34 7" xfId="14796" xr:uid="{00000000-0005-0000-0000-0000BA280000}"/>
    <cellStyle name="Accent4 34 8" xfId="14797" xr:uid="{00000000-0005-0000-0000-0000BB280000}"/>
    <cellStyle name="Accent4 34 9" xfId="14798" xr:uid="{00000000-0005-0000-0000-0000BC280000}"/>
    <cellStyle name="Accent4 35" xfId="853" xr:uid="{00000000-0005-0000-0000-0000BD280000}"/>
    <cellStyle name="Accent4 35 10" xfId="14800" xr:uid="{00000000-0005-0000-0000-0000BE280000}"/>
    <cellStyle name="Accent4 35 11" xfId="14801" xr:uid="{00000000-0005-0000-0000-0000BF280000}"/>
    <cellStyle name="Accent4 35 12" xfId="14799" xr:uid="{00000000-0005-0000-0000-0000C0280000}"/>
    <cellStyle name="Accent4 35 2" xfId="14802" xr:uid="{00000000-0005-0000-0000-0000C1280000}"/>
    <cellStyle name="Accent4 35 3" xfId="14803" xr:uid="{00000000-0005-0000-0000-0000C2280000}"/>
    <cellStyle name="Accent4 35 4" xfId="14804" xr:uid="{00000000-0005-0000-0000-0000C3280000}"/>
    <cellStyle name="Accent4 35 5" xfId="14805" xr:uid="{00000000-0005-0000-0000-0000C4280000}"/>
    <cellStyle name="Accent4 35 6" xfId="14806" xr:uid="{00000000-0005-0000-0000-0000C5280000}"/>
    <cellStyle name="Accent4 35 7" xfId="14807" xr:uid="{00000000-0005-0000-0000-0000C6280000}"/>
    <cellStyle name="Accent4 35 8" xfId="14808" xr:uid="{00000000-0005-0000-0000-0000C7280000}"/>
    <cellStyle name="Accent4 35 9" xfId="14809" xr:uid="{00000000-0005-0000-0000-0000C8280000}"/>
    <cellStyle name="Accent4 36" xfId="854" xr:uid="{00000000-0005-0000-0000-0000C9280000}"/>
    <cellStyle name="Accent4 36 10" xfId="14811" xr:uid="{00000000-0005-0000-0000-0000CA280000}"/>
    <cellStyle name="Accent4 36 11" xfId="14812" xr:uid="{00000000-0005-0000-0000-0000CB280000}"/>
    <cellStyle name="Accent4 36 12" xfId="14810" xr:uid="{00000000-0005-0000-0000-0000CC280000}"/>
    <cellStyle name="Accent4 36 2" xfId="14813" xr:uid="{00000000-0005-0000-0000-0000CD280000}"/>
    <cellStyle name="Accent4 36 3" xfId="14814" xr:uid="{00000000-0005-0000-0000-0000CE280000}"/>
    <cellStyle name="Accent4 36 4" xfId="14815" xr:uid="{00000000-0005-0000-0000-0000CF280000}"/>
    <cellStyle name="Accent4 36 5" xfId="14816" xr:uid="{00000000-0005-0000-0000-0000D0280000}"/>
    <cellStyle name="Accent4 36 6" xfId="14817" xr:uid="{00000000-0005-0000-0000-0000D1280000}"/>
    <cellStyle name="Accent4 36 7" xfId="14818" xr:uid="{00000000-0005-0000-0000-0000D2280000}"/>
    <cellStyle name="Accent4 36 8" xfId="14819" xr:uid="{00000000-0005-0000-0000-0000D3280000}"/>
    <cellStyle name="Accent4 36 9" xfId="14820" xr:uid="{00000000-0005-0000-0000-0000D4280000}"/>
    <cellStyle name="Accent4 37" xfId="855" xr:uid="{00000000-0005-0000-0000-0000D5280000}"/>
    <cellStyle name="Accent4 37 10" xfId="14822" xr:uid="{00000000-0005-0000-0000-0000D6280000}"/>
    <cellStyle name="Accent4 37 11" xfId="14823" xr:uid="{00000000-0005-0000-0000-0000D7280000}"/>
    <cellStyle name="Accent4 37 12" xfId="14821" xr:uid="{00000000-0005-0000-0000-0000D8280000}"/>
    <cellStyle name="Accent4 37 2" xfId="14824" xr:uid="{00000000-0005-0000-0000-0000D9280000}"/>
    <cellStyle name="Accent4 37 3" xfId="14825" xr:uid="{00000000-0005-0000-0000-0000DA280000}"/>
    <cellStyle name="Accent4 37 4" xfId="14826" xr:uid="{00000000-0005-0000-0000-0000DB280000}"/>
    <cellStyle name="Accent4 37 5" xfId="14827" xr:uid="{00000000-0005-0000-0000-0000DC280000}"/>
    <cellStyle name="Accent4 37 6" xfId="14828" xr:uid="{00000000-0005-0000-0000-0000DD280000}"/>
    <cellStyle name="Accent4 37 7" xfId="14829" xr:uid="{00000000-0005-0000-0000-0000DE280000}"/>
    <cellStyle name="Accent4 37 8" xfId="14830" xr:uid="{00000000-0005-0000-0000-0000DF280000}"/>
    <cellStyle name="Accent4 37 9" xfId="14831" xr:uid="{00000000-0005-0000-0000-0000E0280000}"/>
    <cellStyle name="Accent4 38" xfId="856" xr:uid="{00000000-0005-0000-0000-0000E1280000}"/>
    <cellStyle name="Accent4 38 10" xfId="14833" xr:uid="{00000000-0005-0000-0000-0000E2280000}"/>
    <cellStyle name="Accent4 38 11" xfId="14834" xr:uid="{00000000-0005-0000-0000-0000E3280000}"/>
    <cellStyle name="Accent4 38 12" xfId="14832" xr:uid="{00000000-0005-0000-0000-0000E4280000}"/>
    <cellStyle name="Accent4 38 2" xfId="14835" xr:uid="{00000000-0005-0000-0000-0000E5280000}"/>
    <cellStyle name="Accent4 38 3" xfId="14836" xr:uid="{00000000-0005-0000-0000-0000E6280000}"/>
    <cellStyle name="Accent4 38 4" xfId="14837" xr:uid="{00000000-0005-0000-0000-0000E7280000}"/>
    <cellStyle name="Accent4 38 5" xfId="14838" xr:uid="{00000000-0005-0000-0000-0000E8280000}"/>
    <cellStyle name="Accent4 38 6" xfId="14839" xr:uid="{00000000-0005-0000-0000-0000E9280000}"/>
    <cellStyle name="Accent4 38 7" xfId="14840" xr:uid="{00000000-0005-0000-0000-0000EA280000}"/>
    <cellStyle name="Accent4 38 8" xfId="14841" xr:uid="{00000000-0005-0000-0000-0000EB280000}"/>
    <cellStyle name="Accent4 38 9" xfId="14842" xr:uid="{00000000-0005-0000-0000-0000EC280000}"/>
    <cellStyle name="Accent4 39" xfId="857" xr:uid="{00000000-0005-0000-0000-0000ED280000}"/>
    <cellStyle name="Accent4 39 10" xfId="14844" xr:uid="{00000000-0005-0000-0000-0000EE280000}"/>
    <cellStyle name="Accent4 39 11" xfId="14845" xr:uid="{00000000-0005-0000-0000-0000EF280000}"/>
    <cellStyle name="Accent4 39 12" xfId="14843" xr:uid="{00000000-0005-0000-0000-0000F0280000}"/>
    <cellStyle name="Accent4 39 2" xfId="14846" xr:uid="{00000000-0005-0000-0000-0000F1280000}"/>
    <cellStyle name="Accent4 39 3" xfId="14847" xr:uid="{00000000-0005-0000-0000-0000F2280000}"/>
    <cellStyle name="Accent4 39 4" xfId="14848" xr:uid="{00000000-0005-0000-0000-0000F3280000}"/>
    <cellStyle name="Accent4 39 5" xfId="14849" xr:uid="{00000000-0005-0000-0000-0000F4280000}"/>
    <cellStyle name="Accent4 39 6" xfId="14850" xr:uid="{00000000-0005-0000-0000-0000F5280000}"/>
    <cellStyle name="Accent4 39 7" xfId="14851" xr:uid="{00000000-0005-0000-0000-0000F6280000}"/>
    <cellStyle name="Accent4 39 8" xfId="14852" xr:uid="{00000000-0005-0000-0000-0000F7280000}"/>
    <cellStyle name="Accent4 39 9" xfId="14853" xr:uid="{00000000-0005-0000-0000-0000F8280000}"/>
    <cellStyle name="Accent4 4" xfId="858" xr:uid="{00000000-0005-0000-0000-0000F9280000}"/>
    <cellStyle name="Accent4 4 10" xfId="1146" xr:uid="{00000000-0005-0000-0000-0000FA280000}"/>
    <cellStyle name="Accent4 4 11" xfId="1149" xr:uid="{00000000-0005-0000-0000-0000FB280000}"/>
    <cellStyle name="Accent4 4 12" xfId="1143" xr:uid="{00000000-0005-0000-0000-0000FC280000}"/>
    <cellStyle name="Accent4 4 2" xfId="1151" xr:uid="{00000000-0005-0000-0000-0000FD280000}"/>
    <cellStyle name="Accent4 4 3" xfId="1152" xr:uid="{00000000-0005-0000-0000-0000FE280000}"/>
    <cellStyle name="Accent4 4 4" xfId="1157" xr:uid="{00000000-0005-0000-0000-0000FF280000}"/>
    <cellStyle name="Accent4 4 5" xfId="1158" xr:uid="{00000000-0005-0000-0000-000000290000}"/>
    <cellStyle name="Accent4 4 6" xfId="1159" xr:uid="{00000000-0005-0000-0000-000001290000}"/>
    <cellStyle name="Accent4 4 7" xfId="1176" xr:uid="{00000000-0005-0000-0000-000002290000}"/>
    <cellStyle name="Accent4 4 8" xfId="1215" xr:uid="{00000000-0005-0000-0000-000003290000}"/>
    <cellStyle name="Accent4 4 9" xfId="1228" xr:uid="{00000000-0005-0000-0000-000004290000}"/>
    <cellStyle name="Accent4 40" xfId="859" xr:uid="{00000000-0005-0000-0000-000005290000}"/>
    <cellStyle name="Accent4 40 10" xfId="14855" xr:uid="{00000000-0005-0000-0000-000006290000}"/>
    <cellStyle name="Accent4 40 11" xfId="14854" xr:uid="{00000000-0005-0000-0000-000007290000}"/>
    <cellStyle name="Accent4 40 2" xfId="14856" xr:uid="{00000000-0005-0000-0000-000008290000}"/>
    <cellStyle name="Accent4 40 3" xfId="14857" xr:uid="{00000000-0005-0000-0000-000009290000}"/>
    <cellStyle name="Accent4 40 4" xfId="14858" xr:uid="{00000000-0005-0000-0000-00000A290000}"/>
    <cellStyle name="Accent4 40 5" xfId="14859" xr:uid="{00000000-0005-0000-0000-00000B290000}"/>
    <cellStyle name="Accent4 40 6" xfId="14860" xr:uid="{00000000-0005-0000-0000-00000C290000}"/>
    <cellStyle name="Accent4 40 7" xfId="14861" xr:uid="{00000000-0005-0000-0000-00000D290000}"/>
    <cellStyle name="Accent4 40 8" xfId="14862" xr:uid="{00000000-0005-0000-0000-00000E290000}"/>
    <cellStyle name="Accent4 40 9" xfId="14863" xr:uid="{00000000-0005-0000-0000-00000F290000}"/>
    <cellStyle name="Accent4 41" xfId="860" xr:uid="{00000000-0005-0000-0000-000010290000}"/>
    <cellStyle name="Accent4 41 2" xfId="14864" xr:uid="{00000000-0005-0000-0000-000011290000}"/>
    <cellStyle name="Accent4 42" xfId="861" xr:uid="{00000000-0005-0000-0000-000012290000}"/>
    <cellStyle name="Accent4 42 2" xfId="14865" xr:uid="{00000000-0005-0000-0000-000013290000}"/>
    <cellStyle name="Accent4 43" xfId="862" xr:uid="{00000000-0005-0000-0000-000014290000}"/>
    <cellStyle name="Accent4 43 2" xfId="14866" xr:uid="{00000000-0005-0000-0000-000015290000}"/>
    <cellStyle name="Accent4 44" xfId="863" xr:uid="{00000000-0005-0000-0000-000016290000}"/>
    <cellStyle name="Accent4 44 2" xfId="14867" xr:uid="{00000000-0005-0000-0000-000017290000}"/>
    <cellStyle name="Accent4 45" xfId="864" xr:uid="{00000000-0005-0000-0000-000018290000}"/>
    <cellStyle name="Accent4 45 2" xfId="14868" xr:uid="{00000000-0005-0000-0000-000019290000}"/>
    <cellStyle name="Accent4 46" xfId="865" xr:uid="{00000000-0005-0000-0000-00001A290000}"/>
    <cellStyle name="Accent4 46 2" xfId="14869" xr:uid="{00000000-0005-0000-0000-00001B290000}"/>
    <cellStyle name="Accent4 47" xfId="866" xr:uid="{00000000-0005-0000-0000-00001C290000}"/>
    <cellStyle name="Accent4 47 2" xfId="14870" xr:uid="{00000000-0005-0000-0000-00001D290000}"/>
    <cellStyle name="Accent4 48" xfId="867" xr:uid="{00000000-0005-0000-0000-00001E290000}"/>
    <cellStyle name="Accent4 48 2" xfId="14871" xr:uid="{00000000-0005-0000-0000-00001F290000}"/>
    <cellStyle name="Accent4 49" xfId="868" xr:uid="{00000000-0005-0000-0000-000020290000}"/>
    <cellStyle name="Accent4 49 2" xfId="14872" xr:uid="{00000000-0005-0000-0000-000021290000}"/>
    <cellStyle name="Accent4 5" xfId="869" xr:uid="{00000000-0005-0000-0000-000022290000}"/>
    <cellStyle name="Accent4 5 10" xfId="1230" xr:uid="{00000000-0005-0000-0000-000023290000}"/>
    <cellStyle name="Accent4 5 11" xfId="1232" xr:uid="{00000000-0005-0000-0000-000024290000}"/>
    <cellStyle name="Accent4 5 12" xfId="1229" xr:uid="{00000000-0005-0000-0000-000025290000}"/>
    <cellStyle name="Accent4 5 2" xfId="1233" xr:uid="{00000000-0005-0000-0000-000026290000}"/>
    <cellStyle name="Accent4 5 3" xfId="1238" xr:uid="{00000000-0005-0000-0000-000027290000}"/>
    <cellStyle name="Accent4 5 4" xfId="1240" xr:uid="{00000000-0005-0000-0000-000028290000}"/>
    <cellStyle name="Accent4 5 5" xfId="1242" xr:uid="{00000000-0005-0000-0000-000029290000}"/>
    <cellStyle name="Accent4 5 6" xfId="1243" xr:uid="{00000000-0005-0000-0000-00002A290000}"/>
    <cellStyle name="Accent4 5 7" xfId="1244" xr:uid="{00000000-0005-0000-0000-00002B290000}"/>
    <cellStyle name="Accent4 5 8" xfId="1246" xr:uid="{00000000-0005-0000-0000-00002C290000}"/>
    <cellStyle name="Accent4 5 9" xfId="1249" xr:uid="{00000000-0005-0000-0000-00002D290000}"/>
    <cellStyle name="Accent4 50" xfId="870" xr:uid="{00000000-0005-0000-0000-00002E290000}"/>
    <cellStyle name="Accent4 51" xfId="871" xr:uid="{00000000-0005-0000-0000-00002F290000}"/>
    <cellStyle name="Accent4 52" xfId="872" xr:uid="{00000000-0005-0000-0000-000030290000}"/>
    <cellStyle name="Accent4 53" xfId="873" xr:uid="{00000000-0005-0000-0000-000031290000}"/>
    <cellStyle name="Accent4 54" xfId="874" xr:uid="{00000000-0005-0000-0000-000032290000}"/>
    <cellStyle name="Accent4 55" xfId="875" xr:uid="{00000000-0005-0000-0000-000033290000}"/>
    <cellStyle name="Accent4 56" xfId="876" xr:uid="{00000000-0005-0000-0000-000034290000}"/>
    <cellStyle name="Accent4 57" xfId="877" xr:uid="{00000000-0005-0000-0000-000035290000}"/>
    <cellStyle name="Accent4 58" xfId="878" xr:uid="{00000000-0005-0000-0000-000036290000}"/>
    <cellStyle name="Accent4 59" xfId="879" xr:uid="{00000000-0005-0000-0000-000037290000}"/>
    <cellStyle name="Accent4 6" xfId="880" xr:uid="{00000000-0005-0000-0000-000038290000}"/>
    <cellStyle name="Accent4 6 10" xfId="14873" xr:uid="{00000000-0005-0000-0000-000039290000}"/>
    <cellStyle name="Accent4 6 11" xfId="14874" xr:uid="{00000000-0005-0000-0000-00003A290000}"/>
    <cellStyle name="Accent4 6 2" xfId="1252" xr:uid="{00000000-0005-0000-0000-00003B290000}"/>
    <cellStyle name="Accent4 6 3" xfId="14875" xr:uid="{00000000-0005-0000-0000-00003C290000}"/>
    <cellStyle name="Accent4 6 4" xfId="14876" xr:uid="{00000000-0005-0000-0000-00003D290000}"/>
    <cellStyle name="Accent4 6 5" xfId="14877" xr:uid="{00000000-0005-0000-0000-00003E290000}"/>
    <cellStyle name="Accent4 6 6" xfId="14878" xr:uid="{00000000-0005-0000-0000-00003F290000}"/>
    <cellStyle name="Accent4 6 7" xfId="14879" xr:uid="{00000000-0005-0000-0000-000040290000}"/>
    <cellStyle name="Accent4 6 8" xfId="14880" xr:uid="{00000000-0005-0000-0000-000041290000}"/>
    <cellStyle name="Accent4 6 9" xfId="14881" xr:uid="{00000000-0005-0000-0000-000042290000}"/>
    <cellStyle name="Accent4 60" xfId="881" xr:uid="{00000000-0005-0000-0000-000043290000}"/>
    <cellStyle name="Accent4 61" xfId="882" xr:uid="{00000000-0005-0000-0000-000044290000}"/>
    <cellStyle name="Accent4 62" xfId="883" xr:uid="{00000000-0005-0000-0000-000045290000}"/>
    <cellStyle name="Accent4 63" xfId="884" xr:uid="{00000000-0005-0000-0000-000046290000}"/>
    <cellStyle name="Accent4 64" xfId="885" xr:uid="{00000000-0005-0000-0000-000047290000}"/>
    <cellStyle name="Accent4 65" xfId="886" xr:uid="{00000000-0005-0000-0000-000048290000}"/>
    <cellStyle name="Accent4 66" xfId="887" xr:uid="{00000000-0005-0000-0000-000049290000}"/>
    <cellStyle name="Accent4 67" xfId="888" xr:uid="{00000000-0005-0000-0000-00004A290000}"/>
    <cellStyle name="Accent4 68" xfId="889" xr:uid="{00000000-0005-0000-0000-00004B290000}"/>
    <cellStyle name="Accent4 69" xfId="890" xr:uid="{00000000-0005-0000-0000-00004C290000}"/>
    <cellStyle name="Accent4 7" xfId="891" xr:uid="{00000000-0005-0000-0000-00004D290000}"/>
    <cellStyle name="Accent4 7 10" xfId="14882" xr:uid="{00000000-0005-0000-0000-00004E290000}"/>
    <cellStyle name="Accent4 7 11" xfId="14883" xr:uid="{00000000-0005-0000-0000-00004F290000}"/>
    <cellStyle name="Accent4 7 2" xfId="1255" xr:uid="{00000000-0005-0000-0000-000050290000}"/>
    <cellStyle name="Accent4 7 3" xfId="14884" xr:uid="{00000000-0005-0000-0000-000051290000}"/>
    <cellStyle name="Accent4 7 4" xfId="14885" xr:uid="{00000000-0005-0000-0000-000052290000}"/>
    <cellStyle name="Accent4 7 5" xfId="14886" xr:uid="{00000000-0005-0000-0000-000053290000}"/>
    <cellStyle name="Accent4 7 6" xfId="14887" xr:uid="{00000000-0005-0000-0000-000054290000}"/>
    <cellStyle name="Accent4 7 7" xfId="14888" xr:uid="{00000000-0005-0000-0000-000055290000}"/>
    <cellStyle name="Accent4 7 8" xfId="14889" xr:uid="{00000000-0005-0000-0000-000056290000}"/>
    <cellStyle name="Accent4 7 9" xfId="14890" xr:uid="{00000000-0005-0000-0000-000057290000}"/>
    <cellStyle name="Accent4 70" xfId="892" xr:uid="{00000000-0005-0000-0000-000058290000}"/>
    <cellStyle name="Accent4 71" xfId="893" xr:uid="{00000000-0005-0000-0000-000059290000}"/>
    <cellStyle name="Accent4 72" xfId="894" xr:uid="{00000000-0005-0000-0000-00005A290000}"/>
    <cellStyle name="Accent4 73" xfId="895" xr:uid="{00000000-0005-0000-0000-00005B290000}"/>
    <cellStyle name="Accent4 74" xfId="896" xr:uid="{00000000-0005-0000-0000-00005C290000}"/>
    <cellStyle name="Accent4 75" xfId="897" xr:uid="{00000000-0005-0000-0000-00005D290000}"/>
    <cellStyle name="Accent4 76" xfId="898" xr:uid="{00000000-0005-0000-0000-00005E290000}"/>
    <cellStyle name="Accent4 77" xfId="899" xr:uid="{00000000-0005-0000-0000-00005F290000}"/>
    <cellStyle name="Accent4 78" xfId="900" xr:uid="{00000000-0005-0000-0000-000060290000}"/>
    <cellStyle name="Accent4 79" xfId="901" xr:uid="{00000000-0005-0000-0000-000061290000}"/>
    <cellStyle name="Accent4 8" xfId="902" xr:uid="{00000000-0005-0000-0000-000062290000}"/>
    <cellStyle name="Accent4 8 10" xfId="14891" xr:uid="{00000000-0005-0000-0000-000063290000}"/>
    <cellStyle name="Accent4 8 11" xfId="14892" xr:uid="{00000000-0005-0000-0000-000064290000}"/>
    <cellStyle name="Accent4 8 2" xfId="1257" xr:uid="{00000000-0005-0000-0000-000065290000}"/>
    <cellStyle name="Accent4 8 3" xfId="14893" xr:uid="{00000000-0005-0000-0000-000066290000}"/>
    <cellStyle name="Accent4 8 4" xfId="14894" xr:uid="{00000000-0005-0000-0000-000067290000}"/>
    <cellStyle name="Accent4 8 5" xfId="14895" xr:uid="{00000000-0005-0000-0000-000068290000}"/>
    <cellStyle name="Accent4 8 6" xfId="14896" xr:uid="{00000000-0005-0000-0000-000069290000}"/>
    <cellStyle name="Accent4 8 7" xfId="14897" xr:uid="{00000000-0005-0000-0000-00006A290000}"/>
    <cellStyle name="Accent4 8 8" xfId="14898" xr:uid="{00000000-0005-0000-0000-00006B290000}"/>
    <cellStyle name="Accent4 8 9" xfId="14899" xr:uid="{00000000-0005-0000-0000-00006C290000}"/>
    <cellStyle name="Accent4 80" xfId="903" xr:uid="{00000000-0005-0000-0000-00006D290000}"/>
    <cellStyle name="Accent4 81" xfId="904" xr:uid="{00000000-0005-0000-0000-00006E290000}"/>
    <cellStyle name="Accent4 82" xfId="905" xr:uid="{00000000-0005-0000-0000-00006F290000}"/>
    <cellStyle name="Accent4 83" xfId="906" xr:uid="{00000000-0005-0000-0000-000070290000}"/>
    <cellStyle name="Accent4 84" xfId="907" xr:uid="{00000000-0005-0000-0000-000071290000}"/>
    <cellStyle name="Accent4 85" xfId="908" xr:uid="{00000000-0005-0000-0000-000072290000}"/>
    <cellStyle name="Accent4 86" xfId="909" xr:uid="{00000000-0005-0000-0000-000073290000}"/>
    <cellStyle name="Accent4 87" xfId="910" xr:uid="{00000000-0005-0000-0000-000074290000}"/>
    <cellStyle name="Accent4 88" xfId="911" xr:uid="{00000000-0005-0000-0000-000075290000}"/>
    <cellStyle name="Accent4 89" xfId="912" xr:uid="{00000000-0005-0000-0000-000076290000}"/>
    <cellStyle name="Accent4 9" xfId="913" xr:uid="{00000000-0005-0000-0000-000077290000}"/>
    <cellStyle name="Accent4 9 10" xfId="14900" xr:uid="{00000000-0005-0000-0000-000078290000}"/>
    <cellStyle name="Accent4 9 11" xfId="14901" xr:uid="{00000000-0005-0000-0000-000079290000}"/>
    <cellStyle name="Accent4 9 2" xfId="1258" xr:uid="{00000000-0005-0000-0000-00007A290000}"/>
    <cellStyle name="Accent4 9 3" xfId="14902" xr:uid="{00000000-0005-0000-0000-00007B290000}"/>
    <cellStyle name="Accent4 9 4" xfId="14903" xr:uid="{00000000-0005-0000-0000-00007C290000}"/>
    <cellStyle name="Accent4 9 5" xfId="14904" xr:uid="{00000000-0005-0000-0000-00007D290000}"/>
    <cellStyle name="Accent4 9 6" xfId="14905" xr:uid="{00000000-0005-0000-0000-00007E290000}"/>
    <cellStyle name="Accent4 9 7" xfId="14906" xr:uid="{00000000-0005-0000-0000-00007F290000}"/>
    <cellStyle name="Accent4 9 8" xfId="14907" xr:uid="{00000000-0005-0000-0000-000080290000}"/>
    <cellStyle name="Accent4 9 9" xfId="14908" xr:uid="{00000000-0005-0000-0000-000081290000}"/>
    <cellStyle name="Accent4 90" xfId="914" xr:uid="{00000000-0005-0000-0000-000082290000}"/>
    <cellStyle name="Accent4 91" xfId="915" xr:uid="{00000000-0005-0000-0000-000083290000}"/>
    <cellStyle name="Accent4 92" xfId="916" xr:uid="{00000000-0005-0000-0000-000084290000}"/>
    <cellStyle name="Accent4 93" xfId="917" xr:uid="{00000000-0005-0000-0000-000085290000}"/>
    <cellStyle name="Accent4 94" xfId="918" xr:uid="{00000000-0005-0000-0000-000086290000}"/>
    <cellStyle name="Accent4 95" xfId="919" xr:uid="{00000000-0005-0000-0000-000087290000}"/>
    <cellStyle name="Accent4 96" xfId="920" xr:uid="{00000000-0005-0000-0000-000088290000}"/>
    <cellStyle name="Accent4 97" xfId="921" xr:uid="{00000000-0005-0000-0000-000089290000}"/>
    <cellStyle name="Accent4 98" xfId="922" xr:uid="{00000000-0005-0000-0000-00008A290000}"/>
    <cellStyle name="Accent4 99" xfId="923" xr:uid="{00000000-0005-0000-0000-00008B290000}"/>
    <cellStyle name="Accent5 - 20%" xfId="924" xr:uid="{00000000-0005-0000-0000-00008C290000}"/>
    <cellStyle name="Accent5 - 40%" xfId="925" xr:uid="{00000000-0005-0000-0000-00008D290000}"/>
    <cellStyle name="Accent5 - 60%" xfId="926" xr:uid="{00000000-0005-0000-0000-00008E290000}"/>
    <cellStyle name="Accent5 10" xfId="927" xr:uid="{00000000-0005-0000-0000-00008F290000}"/>
    <cellStyle name="Accent5 10 10" xfId="14909" xr:uid="{00000000-0005-0000-0000-000090290000}"/>
    <cellStyle name="Accent5 10 11" xfId="14910" xr:uid="{00000000-0005-0000-0000-000091290000}"/>
    <cellStyle name="Accent5 10 2" xfId="1259" xr:uid="{00000000-0005-0000-0000-000092290000}"/>
    <cellStyle name="Accent5 10 3" xfId="14911" xr:uid="{00000000-0005-0000-0000-000093290000}"/>
    <cellStyle name="Accent5 10 4" xfId="14912" xr:uid="{00000000-0005-0000-0000-000094290000}"/>
    <cellStyle name="Accent5 10 5" xfId="14913" xr:uid="{00000000-0005-0000-0000-000095290000}"/>
    <cellStyle name="Accent5 10 6" xfId="14914" xr:uid="{00000000-0005-0000-0000-000096290000}"/>
    <cellStyle name="Accent5 10 7" xfId="14915" xr:uid="{00000000-0005-0000-0000-000097290000}"/>
    <cellStyle name="Accent5 10 8" xfId="14916" xr:uid="{00000000-0005-0000-0000-000098290000}"/>
    <cellStyle name="Accent5 10 9" xfId="14917" xr:uid="{00000000-0005-0000-0000-000099290000}"/>
    <cellStyle name="Accent5 100" xfId="928" xr:uid="{00000000-0005-0000-0000-00009A290000}"/>
    <cellStyle name="Accent5 101" xfId="929" xr:uid="{00000000-0005-0000-0000-00009B290000}"/>
    <cellStyle name="Accent5 102" xfId="930" xr:uid="{00000000-0005-0000-0000-00009C290000}"/>
    <cellStyle name="Accent5 103" xfId="931" xr:uid="{00000000-0005-0000-0000-00009D290000}"/>
    <cellStyle name="Accent5 104" xfId="932" xr:uid="{00000000-0005-0000-0000-00009E290000}"/>
    <cellStyle name="Accent5 105" xfId="933" xr:uid="{00000000-0005-0000-0000-00009F290000}"/>
    <cellStyle name="Accent5 106" xfId="934" xr:uid="{00000000-0005-0000-0000-0000A0290000}"/>
    <cellStyle name="Accent5 107" xfId="935" xr:uid="{00000000-0005-0000-0000-0000A1290000}"/>
    <cellStyle name="Accent5 108" xfId="87" xr:uid="{00000000-0005-0000-0000-0000A2290000}"/>
    <cellStyle name="Accent5 11" xfId="936" xr:uid="{00000000-0005-0000-0000-0000A3290000}"/>
    <cellStyle name="Accent5 11 10" xfId="14918" xr:uid="{00000000-0005-0000-0000-0000A4290000}"/>
    <cellStyle name="Accent5 11 11" xfId="14919" xr:uid="{00000000-0005-0000-0000-0000A5290000}"/>
    <cellStyle name="Accent5 11 2" xfId="1260" xr:uid="{00000000-0005-0000-0000-0000A6290000}"/>
    <cellStyle name="Accent5 11 3" xfId="14920" xr:uid="{00000000-0005-0000-0000-0000A7290000}"/>
    <cellStyle name="Accent5 11 4" xfId="14921" xr:uid="{00000000-0005-0000-0000-0000A8290000}"/>
    <cellStyle name="Accent5 11 5" xfId="14922" xr:uid="{00000000-0005-0000-0000-0000A9290000}"/>
    <cellStyle name="Accent5 11 6" xfId="14923" xr:uid="{00000000-0005-0000-0000-0000AA290000}"/>
    <cellStyle name="Accent5 11 7" xfId="14924" xr:uid="{00000000-0005-0000-0000-0000AB290000}"/>
    <cellStyle name="Accent5 11 8" xfId="14925" xr:uid="{00000000-0005-0000-0000-0000AC290000}"/>
    <cellStyle name="Accent5 11 9" xfId="14926" xr:uid="{00000000-0005-0000-0000-0000AD290000}"/>
    <cellStyle name="Accent5 12" xfId="937" xr:uid="{00000000-0005-0000-0000-0000AE290000}"/>
    <cellStyle name="Accent5 12 10" xfId="14927" xr:uid="{00000000-0005-0000-0000-0000AF290000}"/>
    <cellStyle name="Accent5 12 11" xfId="14928" xr:uid="{00000000-0005-0000-0000-0000B0290000}"/>
    <cellStyle name="Accent5 12 2" xfId="1261" xr:uid="{00000000-0005-0000-0000-0000B1290000}"/>
    <cellStyle name="Accent5 12 3" xfId="14929" xr:uid="{00000000-0005-0000-0000-0000B2290000}"/>
    <cellStyle name="Accent5 12 4" xfId="14930" xr:uid="{00000000-0005-0000-0000-0000B3290000}"/>
    <cellStyle name="Accent5 12 5" xfId="14931" xr:uid="{00000000-0005-0000-0000-0000B4290000}"/>
    <cellStyle name="Accent5 12 6" xfId="14932" xr:uid="{00000000-0005-0000-0000-0000B5290000}"/>
    <cellStyle name="Accent5 12 7" xfId="14933" xr:uid="{00000000-0005-0000-0000-0000B6290000}"/>
    <cellStyle name="Accent5 12 8" xfId="14934" xr:uid="{00000000-0005-0000-0000-0000B7290000}"/>
    <cellStyle name="Accent5 12 9" xfId="14935" xr:uid="{00000000-0005-0000-0000-0000B8290000}"/>
    <cellStyle name="Accent5 13" xfId="938" xr:uid="{00000000-0005-0000-0000-0000B9290000}"/>
    <cellStyle name="Accent5 13 10" xfId="14936" xr:uid="{00000000-0005-0000-0000-0000BA290000}"/>
    <cellStyle name="Accent5 13 11" xfId="14937" xr:uid="{00000000-0005-0000-0000-0000BB290000}"/>
    <cellStyle name="Accent5 13 2" xfId="1265" xr:uid="{00000000-0005-0000-0000-0000BC290000}"/>
    <cellStyle name="Accent5 13 3" xfId="14938" xr:uid="{00000000-0005-0000-0000-0000BD290000}"/>
    <cellStyle name="Accent5 13 4" xfId="14939" xr:uid="{00000000-0005-0000-0000-0000BE290000}"/>
    <cellStyle name="Accent5 13 5" xfId="14940" xr:uid="{00000000-0005-0000-0000-0000BF290000}"/>
    <cellStyle name="Accent5 13 6" xfId="14941" xr:uid="{00000000-0005-0000-0000-0000C0290000}"/>
    <cellStyle name="Accent5 13 7" xfId="14942" xr:uid="{00000000-0005-0000-0000-0000C1290000}"/>
    <cellStyle name="Accent5 13 8" xfId="14943" xr:uid="{00000000-0005-0000-0000-0000C2290000}"/>
    <cellStyle name="Accent5 13 9" xfId="14944" xr:uid="{00000000-0005-0000-0000-0000C3290000}"/>
    <cellStyle name="Accent5 14" xfId="939" xr:uid="{00000000-0005-0000-0000-0000C4290000}"/>
    <cellStyle name="Accent5 14 10" xfId="14945" xr:uid="{00000000-0005-0000-0000-0000C5290000}"/>
    <cellStyle name="Accent5 14 11" xfId="14946" xr:uid="{00000000-0005-0000-0000-0000C6290000}"/>
    <cellStyle name="Accent5 14 2" xfId="1266" xr:uid="{00000000-0005-0000-0000-0000C7290000}"/>
    <cellStyle name="Accent5 14 3" xfId="14947" xr:uid="{00000000-0005-0000-0000-0000C8290000}"/>
    <cellStyle name="Accent5 14 4" xfId="14948" xr:uid="{00000000-0005-0000-0000-0000C9290000}"/>
    <cellStyle name="Accent5 14 5" xfId="14949" xr:uid="{00000000-0005-0000-0000-0000CA290000}"/>
    <cellStyle name="Accent5 14 6" xfId="14950" xr:uid="{00000000-0005-0000-0000-0000CB290000}"/>
    <cellStyle name="Accent5 14 7" xfId="14951" xr:uid="{00000000-0005-0000-0000-0000CC290000}"/>
    <cellStyle name="Accent5 14 8" xfId="14952" xr:uid="{00000000-0005-0000-0000-0000CD290000}"/>
    <cellStyle name="Accent5 14 9" xfId="14953" xr:uid="{00000000-0005-0000-0000-0000CE290000}"/>
    <cellStyle name="Accent5 15" xfId="940" xr:uid="{00000000-0005-0000-0000-0000CF290000}"/>
    <cellStyle name="Accent5 15 10" xfId="14954" xr:uid="{00000000-0005-0000-0000-0000D0290000}"/>
    <cellStyle name="Accent5 15 11" xfId="14955" xr:uid="{00000000-0005-0000-0000-0000D1290000}"/>
    <cellStyle name="Accent5 15 2" xfId="1267" xr:uid="{00000000-0005-0000-0000-0000D2290000}"/>
    <cellStyle name="Accent5 15 3" xfId="14956" xr:uid="{00000000-0005-0000-0000-0000D3290000}"/>
    <cellStyle name="Accent5 15 4" xfId="14957" xr:uid="{00000000-0005-0000-0000-0000D4290000}"/>
    <cellStyle name="Accent5 15 5" xfId="14958" xr:uid="{00000000-0005-0000-0000-0000D5290000}"/>
    <cellStyle name="Accent5 15 6" xfId="14959" xr:uid="{00000000-0005-0000-0000-0000D6290000}"/>
    <cellStyle name="Accent5 15 7" xfId="14960" xr:uid="{00000000-0005-0000-0000-0000D7290000}"/>
    <cellStyle name="Accent5 15 8" xfId="14961" xr:uid="{00000000-0005-0000-0000-0000D8290000}"/>
    <cellStyle name="Accent5 15 9" xfId="14962" xr:uid="{00000000-0005-0000-0000-0000D9290000}"/>
    <cellStyle name="Accent5 16" xfId="941" xr:uid="{00000000-0005-0000-0000-0000DA290000}"/>
    <cellStyle name="Accent5 16 10" xfId="14964" xr:uid="{00000000-0005-0000-0000-0000DB290000}"/>
    <cellStyle name="Accent5 16 11" xfId="14965" xr:uid="{00000000-0005-0000-0000-0000DC290000}"/>
    <cellStyle name="Accent5 16 12" xfId="14963" xr:uid="{00000000-0005-0000-0000-0000DD290000}"/>
    <cellStyle name="Accent5 16 2" xfId="14966" xr:uid="{00000000-0005-0000-0000-0000DE290000}"/>
    <cellStyle name="Accent5 16 3" xfId="14967" xr:uid="{00000000-0005-0000-0000-0000DF290000}"/>
    <cellStyle name="Accent5 16 4" xfId="14968" xr:uid="{00000000-0005-0000-0000-0000E0290000}"/>
    <cellStyle name="Accent5 16 5" xfId="14969" xr:uid="{00000000-0005-0000-0000-0000E1290000}"/>
    <cellStyle name="Accent5 16 6" xfId="14970" xr:uid="{00000000-0005-0000-0000-0000E2290000}"/>
    <cellStyle name="Accent5 16 7" xfId="14971" xr:uid="{00000000-0005-0000-0000-0000E3290000}"/>
    <cellStyle name="Accent5 16 8" xfId="14972" xr:uid="{00000000-0005-0000-0000-0000E4290000}"/>
    <cellStyle name="Accent5 16 9" xfId="14973" xr:uid="{00000000-0005-0000-0000-0000E5290000}"/>
    <cellStyle name="Accent5 17" xfId="942" xr:uid="{00000000-0005-0000-0000-0000E6290000}"/>
    <cellStyle name="Accent5 17 10" xfId="14975" xr:uid="{00000000-0005-0000-0000-0000E7290000}"/>
    <cellStyle name="Accent5 17 11" xfId="14976" xr:uid="{00000000-0005-0000-0000-0000E8290000}"/>
    <cellStyle name="Accent5 17 12" xfId="14974" xr:uid="{00000000-0005-0000-0000-0000E9290000}"/>
    <cellStyle name="Accent5 17 2" xfId="14977" xr:uid="{00000000-0005-0000-0000-0000EA290000}"/>
    <cellStyle name="Accent5 17 3" xfId="14978" xr:uid="{00000000-0005-0000-0000-0000EB290000}"/>
    <cellStyle name="Accent5 17 4" xfId="14979" xr:uid="{00000000-0005-0000-0000-0000EC290000}"/>
    <cellStyle name="Accent5 17 5" xfId="14980" xr:uid="{00000000-0005-0000-0000-0000ED290000}"/>
    <cellStyle name="Accent5 17 6" xfId="14981" xr:uid="{00000000-0005-0000-0000-0000EE290000}"/>
    <cellStyle name="Accent5 17 7" xfId="14982" xr:uid="{00000000-0005-0000-0000-0000EF290000}"/>
    <cellStyle name="Accent5 17 8" xfId="14983" xr:uid="{00000000-0005-0000-0000-0000F0290000}"/>
    <cellStyle name="Accent5 17 9" xfId="14984" xr:uid="{00000000-0005-0000-0000-0000F1290000}"/>
    <cellStyle name="Accent5 18" xfId="943" xr:uid="{00000000-0005-0000-0000-0000F2290000}"/>
    <cellStyle name="Accent5 18 10" xfId="14986" xr:uid="{00000000-0005-0000-0000-0000F3290000}"/>
    <cellStyle name="Accent5 18 11" xfId="14987" xr:uid="{00000000-0005-0000-0000-0000F4290000}"/>
    <cellStyle name="Accent5 18 12" xfId="14985" xr:uid="{00000000-0005-0000-0000-0000F5290000}"/>
    <cellStyle name="Accent5 18 2" xfId="14988" xr:uid="{00000000-0005-0000-0000-0000F6290000}"/>
    <cellStyle name="Accent5 18 3" xfId="14989" xr:uid="{00000000-0005-0000-0000-0000F7290000}"/>
    <cellStyle name="Accent5 18 4" xfId="14990" xr:uid="{00000000-0005-0000-0000-0000F8290000}"/>
    <cellStyle name="Accent5 18 5" xfId="14991" xr:uid="{00000000-0005-0000-0000-0000F9290000}"/>
    <cellStyle name="Accent5 18 6" xfId="14992" xr:uid="{00000000-0005-0000-0000-0000FA290000}"/>
    <cellStyle name="Accent5 18 7" xfId="14993" xr:uid="{00000000-0005-0000-0000-0000FB290000}"/>
    <cellStyle name="Accent5 18 8" xfId="14994" xr:uid="{00000000-0005-0000-0000-0000FC290000}"/>
    <cellStyle name="Accent5 18 9" xfId="14995" xr:uid="{00000000-0005-0000-0000-0000FD290000}"/>
    <cellStyle name="Accent5 19" xfId="944" xr:uid="{00000000-0005-0000-0000-0000FE290000}"/>
    <cellStyle name="Accent5 19 10" xfId="14997" xr:uid="{00000000-0005-0000-0000-0000FF290000}"/>
    <cellStyle name="Accent5 19 11" xfId="14998" xr:uid="{00000000-0005-0000-0000-0000002A0000}"/>
    <cellStyle name="Accent5 19 12" xfId="14996" xr:uid="{00000000-0005-0000-0000-0000012A0000}"/>
    <cellStyle name="Accent5 19 2" xfId="14999" xr:uid="{00000000-0005-0000-0000-0000022A0000}"/>
    <cellStyle name="Accent5 19 3" xfId="15000" xr:uid="{00000000-0005-0000-0000-0000032A0000}"/>
    <cellStyle name="Accent5 19 4" xfId="15001" xr:uid="{00000000-0005-0000-0000-0000042A0000}"/>
    <cellStyle name="Accent5 19 5" xfId="15002" xr:uid="{00000000-0005-0000-0000-0000052A0000}"/>
    <cellStyle name="Accent5 19 6" xfId="15003" xr:uid="{00000000-0005-0000-0000-0000062A0000}"/>
    <cellStyle name="Accent5 19 7" xfId="15004" xr:uid="{00000000-0005-0000-0000-0000072A0000}"/>
    <cellStyle name="Accent5 19 8" xfId="15005" xr:uid="{00000000-0005-0000-0000-0000082A0000}"/>
    <cellStyle name="Accent5 19 9" xfId="15006" xr:uid="{00000000-0005-0000-0000-0000092A0000}"/>
    <cellStyle name="Accent5 2" xfId="88" xr:uid="{00000000-0005-0000-0000-00000A2A0000}"/>
    <cellStyle name="Accent5 2 10" xfId="1269" xr:uid="{00000000-0005-0000-0000-00000B2A0000}"/>
    <cellStyle name="Accent5 2 11" xfId="1270" xr:uid="{00000000-0005-0000-0000-00000C2A0000}"/>
    <cellStyle name="Accent5 2 12" xfId="1268" xr:uid="{00000000-0005-0000-0000-00000D2A0000}"/>
    <cellStyle name="Accent5 2 2" xfId="945" xr:uid="{00000000-0005-0000-0000-00000E2A0000}"/>
    <cellStyle name="Accent5 2 2 2" xfId="1271" xr:uid="{00000000-0005-0000-0000-00000F2A0000}"/>
    <cellStyle name="Accent5 2 3" xfId="1272" xr:uid="{00000000-0005-0000-0000-0000102A0000}"/>
    <cellStyle name="Accent5 2 4" xfId="1273" xr:uid="{00000000-0005-0000-0000-0000112A0000}"/>
    <cellStyle name="Accent5 2 5" xfId="1381" xr:uid="{00000000-0005-0000-0000-0000122A0000}"/>
    <cellStyle name="Accent5 2 6" xfId="1383" xr:uid="{00000000-0005-0000-0000-0000132A0000}"/>
    <cellStyle name="Accent5 2 7" xfId="1384" xr:uid="{00000000-0005-0000-0000-0000142A0000}"/>
    <cellStyle name="Accent5 2 8" xfId="1385" xr:uid="{00000000-0005-0000-0000-0000152A0000}"/>
    <cellStyle name="Accent5 2 9" xfId="1386" xr:uid="{00000000-0005-0000-0000-0000162A0000}"/>
    <cellStyle name="Accent5 20" xfId="946" xr:uid="{00000000-0005-0000-0000-0000172A0000}"/>
    <cellStyle name="Accent5 20 10" xfId="15008" xr:uid="{00000000-0005-0000-0000-0000182A0000}"/>
    <cellStyle name="Accent5 20 11" xfId="15009" xr:uid="{00000000-0005-0000-0000-0000192A0000}"/>
    <cellStyle name="Accent5 20 12" xfId="15007" xr:uid="{00000000-0005-0000-0000-00001A2A0000}"/>
    <cellStyle name="Accent5 20 2" xfId="15010" xr:uid="{00000000-0005-0000-0000-00001B2A0000}"/>
    <cellStyle name="Accent5 20 3" xfId="15011" xr:uid="{00000000-0005-0000-0000-00001C2A0000}"/>
    <cellStyle name="Accent5 20 4" xfId="15012" xr:uid="{00000000-0005-0000-0000-00001D2A0000}"/>
    <cellStyle name="Accent5 20 5" xfId="15013" xr:uid="{00000000-0005-0000-0000-00001E2A0000}"/>
    <cellStyle name="Accent5 20 6" xfId="15014" xr:uid="{00000000-0005-0000-0000-00001F2A0000}"/>
    <cellStyle name="Accent5 20 7" xfId="15015" xr:uid="{00000000-0005-0000-0000-0000202A0000}"/>
    <cellStyle name="Accent5 20 8" xfId="15016" xr:uid="{00000000-0005-0000-0000-0000212A0000}"/>
    <cellStyle name="Accent5 20 9" xfId="15017" xr:uid="{00000000-0005-0000-0000-0000222A0000}"/>
    <cellStyle name="Accent5 21" xfId="947" xr:uid="{00000000-0005-0000-0000-0000232A0000}"/>
    <cellStyle name="Accent5 21 10" xfId="15019" xr:uid="{00000000-0005-0000-0000-0000242A0000}"/>
    <cellStyle name="Accent5 21 11" xfId="15020" xr:uid="{00000000-0005-0000-0000-0000252A0000}"/>
    <cellStyle name="Accent5 21 12" xfId="15018" xr:uid="{00000000-0005-0000-0000-0000262A0000}"/>
    <cellStyle name="Accent5 21 2" xfId="15021" xr:uid="{00000000-0005-0000-0000-0000272A0000}"/>
    <cellStyle name="Accent5 21 3" xfId="15022" xr:uid="{00000000-0005-0000-0000-0000282A0000}"/>
    <cellStyle name="Accent5 21 4" xfId="15023" xr:uid="{00000000-0005-0000-0000-0000292A0000}"/>
    <cellStyle name="Accent5 21 5" xfId="15024" xr:uid="{00000000-0005-0000-0000-00002A2A0000}"/>
    <cellStyle name="Accent5 21 6" xfId="15025" xr:uid="{00000000-0005-0000-0000-00002B2A0000}"/>
    <cellStyle name="Accent5 21 7" xfId="15026" xr:uid="{00000000-0005-0000-0000-00002C2A0000}"/>
    <cellStyle name="Accent5 21 8" xfId="15027" xr:uid="{00000000-0005-0000-0000-00002D2A0000}"/>
    <cellStyle name="Accent5 21 9" xfId="15028" xr:uid="{00000000-0005-0000-0000-00002E2A0000}"/>
    <cellStyle name="Accent5 22" xfId="948" xr:uid="{00000000-0005-0000-0000-00002F2A0000}"/>
    <cellStyle name="Accent5 22 10" xfId="15030" xr:uid="{00000000-0005-0000-0000-0000302A0000}"/>
    <cellStyle name="Accent5 22 11" xfId="15031" xr:uid="{00000000-0005-0000-0000-0000312A0000}"/>
    <cellStyle name="Accent5 22 12" xfId="15029" xr:uid="{00000000-0005-0000-0000-0000322A0000}"/>
    <cellStyle name="Accent5 22 2" xfId="15032" xr:uid="{00000000-0005-0000-0000-0000332A0000}"/>
    <cellStyle name="Accent5 22 3" xfId="15033" xr:uid="{00000000-0005-0000-0000-0000342A0000}"/>
    <cellStyle name="Accent5 22 4" xfId="15034" xr:uid="{00000000-0005-0000-0000-0000352A0000}"/>
    <cellStyle name="Accent5 22 5" xfId="15035" xr:uid="{00000000-0005-0000-0000-0000362A0000}"/>
    <cellStyle name="Accent5 22 6" xfId="15036" xr:uid="{00000000-0005-0000-0000-0000372A0000}"/>
    <cellStyle name="Accent5 22 7" xfId="15037" xr:uid="{00000000-0005-0000-0000-0000382A0000}"/>
    <cellStyle name="Accent5 22 8" xfId="15038" xr:uid="{00000000-0005-0000-0000-0000392A0000}"/>
    <cellStyle name="Accent5 22 9" xfId="15039" xr:uid="{00000000-0005-0000-0000-00003A2A0000}"/>
    <cellStyle name="Accent5 23" xfId="949" xr:uid="{00000000-0005-0000-0000-00003B2A0000}"/>
    <cellStyle name="Accent5 23 10" xfId="15041" xr:uid="{00000000-0005-0000-0000-00003C2A0000}"/>
    <cellStyle name="Accent5 23 11" xfId="15042" xr:uid="{00000000-0005-0000-0000-00003D2A0000}"/>
    <cellStyle name="Accent5 23 12" xfId="15040" xr:uid="{00000000-0005-0000-0000-00003E2A0000}"/>
    <cellStyle name="Accent5 23 2" xfId="15043" xr:uid="{00000000-0005-0000-0000-00003F2A0000}"/>
    <cellStyle name="Accent5 23 3" xfId="15044" xr:uid="{00000000-0005-0000-0000-0000402A0000}"/>
    <cellStyle name="Accent5 23 4" xfId="15045" xr:uid="{00000000-0005-0000-0000-0000412A0000}"/>
    <cellStyle name="Accent5 23 5" xfId="15046" xr:uid="{00000000-0005-0000-0000-0000422A0000}"/>
    <cellStyle name="Accent5 23 6" xfId="15047" xr:uid="{00000000-0005-0000-0000-0000432A0000}"/>
    <cellStyle name="Accent5 23 7" xfId="15048" xr:uid="{00000000-0005-0000-0000-0000442A0000}"/>
    <cellStyle name="Accent5 23 8" xfId="15049" xr:uid="{00000000-0005-0000-0000-0000452A0000}"/>
    <cellStyle name="Accent5 23 9" xfId="15050" xr:uid="{00000000-0005-0000-0000-0000462A0000}"/>
    <cellStyle name="Accent5 24" xfId="950" xr:uid="{00000000-0005-0000-0000-0000472A0000}"/>
    <cellStyle name="Accent5 24 10" xfId="15052" xr:uid="{00000000-0005-0000-0000-0000482A0000}"/>
    <cellStyle name="Accent5 24 11" xfId="15053" xr:uid="{00000000-0005-0000-0000-0000492A0000}"/>
    <cellStyle name="Accent5 24 12" xfId="15051" xr:uid="{00000000-0005-0000-0000-00004A2A0000}"/>
    <cellStyle name="Accent5 24 2" xfId="15054" xr:uid="{00000000-0005-0000-0000-00004B2A0000}"/>
    <cellStyle name="Accent5 24 3" xfId="15055" xr:uid="{00000000-0005-0000-0000-00004C2A0000}"/>
    <cellStyle name="Accent5 24 4" xfId="15056" xr:uid="{00000000-0005-0000-0000-00004D2A0000}"/>
    <cellStyle name="Accent5 24 5" xfId="15057" xr:uid="{00000000-0005-0000-0000-00004E2A0000}"/>
    <cellStyle name="Accent5 24 6" xfId="15058" xr:uid="{00000000-0005-0000-0000-00004F2A0000}"/>
    <cellStyle name="Accent5 24 7" xfId="15059" xr:uid="{00000000-0005-0000-0000-0000502A0000}"/>
    <cellStyle name="Accent5 24 8" xfId="15060" xr:uid="{00000000-0005-0000-0000-0000512A0000}"/>
    <cellStyle name="Accent5 24 9" xfId="15061" xr:uid="{00000000-0005-0000-0000-0000522A0000}"/>
    <cellStyle name="Accent5 25" xfId="951" xr:uid="{00000000-0005-0000-0000-0000532A0000}"/>
    <cellStyle name="Accent5 25 10" xfId="15063" xr:uid="{00000000-0005-0000-0000-0000542A0000}"/>
    <cellStyle name="Accent5 25 11" xfId="15064" xr:uid="{00000000-0005-0000-0000-0000552A0000}"/>
    <cellStyle name="Accent5 25 12" xfId="15062" xr:uid="{00000000-0005-0000-0000-0000562A0000}"/>
    <cellStyle name="Accent5 25 2" xfId="15065" xr:uid="{00000000-0005-0000-0000-0000572A0000}"/>
    <cellStyle name="Accent5 25 3" xfId="15066" xr:uid="{00000000-0005-0000-0000-0000582A0000}"/>
    <cellStyle name="Accent5 25 4" xfId="15067" xr:uid="{00000000-0005-0000-0000-0000592A0000}"/>
    <cellStyle name="Accent5 25 5" xfId="15068" xr:uid="{00000000-0005-0000-0000-00005A2A0000}"/>
    <cellStyle name="Accent5 25 6" xfId="15069" xr:uid="{00000000-0005-0000-0000-00005B2A0000}"/>
    <cellStyle name="Accent5 25 7" xfId="15070" xr:uid="{00000000-0005-0000-0000-00005C2A0000}"/>
    <cellStyle name="Accent5 25 8" xfId="15071" xr:uid="{00000000-0005-0000-0000-00005D2A0000}"/>
    <cellStyle name="Accent5 25 9" xfId="15072" xr:uid="{00000000-0005-0000-0000-00005E2A0000}"/>
    <cellStyle name="Accent5 26" xfId="952" xr:uid="{00000000-0005-0000-0000-00005F2A0000}"/>
    <cellStyle name="Accent5 26 10" xfId="15074" xr:uid="{00000000-0005-0000-0000-0000602A0000}"/>
    <cellStyle name="Accent5 26 11" xfId="15075" xr:uid="{00000000-0005-0000-0000-0000612A0000}"/>
    <cellStyle name="Accent5 26 12" xfId="15073" xr:uid="{00000000-0005-0000-0000-0000622A0000}"/>
    <cellStyle name="Accent5 26 2" xfId="15076" xr:uid="{00000000-0005-0000-0000-0000632A0000}"/>
    <cellStyle name="Accent5 26 3" xfId="15077" xr:uid="{00000000-0005-0000-0000-0000642A0000}"/>
    <cellStyle name="Accent5 26 4" xfId="15078" xr:uid="{00000000-0005-0000-0000-0000652A0000}"/>
    <cellStyle name="Accent5 26 5" xfId="15079" xr:uid="{00000000-0005-0000-0000-0000662A0000}"/>
    <cellStyle name="Accent5 26 6" xfId="15080" xr:uid="{00000000-0005-0000-0000-0000672A0000}"/>
    <cellStyle name="Accent5 26 7" xfId="15081" xr:uid="{00000000-0005-0000-0000-0000682A0000}"/>
    <cellStyle name="Accent5 26 8" xfId="15082" xr:uid="{00000000-0005-0000-0000-0000692A0000}"/>
    <cellStyle name="Accent5 26 9" xfId="15083" xr:uid="{00000000-0005-0000-0000-00006A2A0000}"/>
    <cellStyle name="Accent5 27" xfId="953" xr:uid="{00000000-0005-0000-0000-00006B2A0000}"/>
    <cellStyle name="Accent5 27 10" xfId="15085" xr:uid="{00000000-0005-0000-0000-00006C2A0000}"/>
    <cellStyle name="Accent5 27 11" xfId="15086" xr:uid="{00000000-0005-0000-0000-00006D2A0000}"/>
    <cellStyle name="Accent5 27 12" xfId="15084" xr:uid="{00000000-0005-0000-0000-00006E2A0000}"/>
    <cellStyle name="Accent5 27 2" xfId="15087" xr:uid="{00000000-0005-0000-0000-00006F2A0000}"/>
    <cellStyle name="Accent5 27 3" xfId="15088" xr:uid="{00000000-0005-0000-0000-0000702A0000}"/>
    <cellStyle name="Accent5 27 4" xfId="15089" xr:uid="{00000000-0005-0000-0000-0000712A0000}"/>
    <cellStyle name="Accent5 27 5" xfId="15090" xr:uid="{00000000-0005-0000-0000-0000722A0000}"/>
    <cellStyle name="Accent5 27 6" xfId="15091" xr:uid="{00000000-0005-0000-0000-0000732A0000}"/>
    <cellStyle name="Accent5 27 7" xfId="15092" xr:uid="{00000000-0005-0000-0000-0000742A0000}"/>
    <cellStyle name="Accent5 27 8" xfId="15093" xr:uid="{00000000-0005-0000-0000-0000752A0000}"/>
    <cellStyle name="Accent5 27 9" xfId="15094" xr:uid="{00000000-0005-0000-0000-0000762A0000}"/>
    <cellStyle name="Accent5 28" xfId="954" xr:uid="{00000000-0005-0000-0000-0000772A0000}"/>
    <cellStyle name="Accent5 28 10" xfId="15096" xr:uid="{00000000-0005-0000-0000-0000782A0000}"/>
    <cellStyle name="Accent5 28 11" xfId="15097" xr:uid="{00000000-0005-0000-0000-0000792A0000}"/>
    <cellStyle name="Accent5 28 12" xfId="15095" xr:uid="{00000000-0005-0000-0000-00007A2A0000}"/>
    <cellStyle name="Accent5 28 2" xfId="15098" xr:uid="{00000000-0005-0000-0000-00007B2A0000}"/>
    <cellStyle name="Accent5 28 3" xfId="15099" xr:uid="{00000000-0005-0000-0000-00007C2A0000}"/>
    <cellStyle name="Accent5 28 4" xfId="15100" xr:uid="{00000000-0005-0000-0000-00007D2A0000}"/>
    <cellStyle name="Accent5 28 5" xfId="15101" xr:uid="{00000000-0005-0000-0000-00007E2A0000}"/>
    <cellStyle name="Accent5 28 6" xfId="15102" xr:uid="{00000000-0005-0000-0000-00007F2A0000}"/>
    <cellStyle name="Accent5 28 7" xfId="15103" xr:uid="{00000000-0005-0000-0000-0000802A0000}"/>
    <cellStyle name="Accent5 28 8" xfId="15104" xr:uid="{00000000-0005-0000-0000-0000812A0000}"/>
    <cellStyle name="Accent5 28 9" xfId="15105" xr:uid="{00000000-0005-0000-0000-0000822A0000}"/>
    <cellStyle name="Accent5 29" xfId="955" xr:uid="{00000000-0005-0000-0000-0000832A0000}"/>
    <cellStyle name="Accent5 29 10" xfId="15107" xr:uid="{00000000-0005-0000-0000-0000842A0000}"/>
    <cellStyle name="Accent5 29 11" xfId="15108" xr:uid="{00000000-0005-0000-0000-0000852A0000}"/>
    <cellStyle name="Accent5 29 12" xfId="15106" xr:uid="{00000000-0005-0000-0000-0000862A0000}"/>
    <cellStyle name="Accent5 29 2" xfId="15109" xr:uid="{00000000-0005-0000-0000-0000872A0000}"/>
    <cellStyle name="Accent5 29 3" xfId="15110" xr:uid="{00000000-0005-0000-0000-0000882A0000}"/>
    <cellStyle name="Accent5 29 4" xfId="15111" xr:uid="{00000000-0005-0000-0000-0000892A0000}"/>
    <cellStyle name="Accent5 29 5" xfId="15112" xr:uid="{00000000-0005-0000-0000-00008A2A0000}"/>
    <cellStyle name="Accent5 29 6" xfId="15113" xr:uid="{00000000-0005-0000-0000-00008B2A0000}"/>
    <cellStyle name="Accent5 29 7" xfId="15114" xr:uid="{00000000-0005-0000-0000-00008C2A0000}"/>
    <cellStyle name="Accent5 29 8" xfId="15115" xr:uid="{00000000-0005-0000-0000-00008D2A0000}"/>
    <cellStyle name="Accent5 29 9" xfId="15116" xr:uid="{00000000-0005-0000-0000-00008E2A0000}"/>
    <cellStyle name="Accent5 3" xfId="89" xr:uid="{00000000-0005-0000-0000-00008F2A0000}"/>
    <cellStyle name="Accent5 3 10" xfId="1390" xr:uid="{00000000-0005-0000-0000-0000902A0000}"/>
    <cellStyle name="Accent5 3 11" xfId="1391" xr:uid="{00000000-0005-0000-0000-0000912A0000}"/>
    <cellStyle name="Accent5 3 12" xfId="1388" xr:uid="{00000000-0005-0000-0000-0000922A0000}"/>
    <cellStyle name="Accent5 3 2" xfId="1392" xr:uid="{00000000-0005-0000-0000-0000932A0000}"/>
    <cellStyle name="Accent5 3 3" xfId="1393" xr:uid="{00000000-0005-0000-0000-0000942A0000}"/>
    <cellStyle name="Accent5 3 4" xfId="1404" xr:uid="{00000000-0005-0000-0000-0000952A0000}"/>
    <cellStyle name="Accent5 3 5" xfId="1415" xr:uid="{00000000-0005-0000-0000-0000962A0000}"/>
    <cellStyle name="Accent5 3 6" xfId="1427" xr:uid="{00000000-0005-0000-0000-0000972A0000}"/>
    <cellStyle name="Accent5 3 7" xfId="1438" xr:uid="{00000000-0005-0000-0000-0000982A0000}"/>
    <cellStyle name="Accent5 3 8" xfId="1449" xr:uid="{00000000-0005-0000-0000-0000992A0000}"/>
    <cellStyle name="Accent5 3 9" xfId="1460" xr:uid="{00000000-0005-0000-0000-00009A2A0000}"/>
    <cellStyle name="Accent5 30" xfId="957" xr:uid="{00000000-0005-0000-0000-00009B2A0000}"/>
    <cellStyle name="Accent5 30 10" xfId="15118" xr:uid="{00000000-0005-0000-0000-00009C2A0000}"/>
    <cellStyle name="Accent5 30 11" xfId="15119" xr:uid="{00000000-0005-0000-0000-00009D2A0000}"/>
    <cellStyle name="Accent5 30 12" xfId="15117" xr:uid="{00000000-0005-0000-0000-00009E2A0000}"/>
    <cellStyle name="Accent5 30 2" xfId="15120" xr:uid="{00000000-0005-0000-0000-00009F2A0000}"/>
    <cellStyle name="Accent5 30 3" xfId="15121" xr:uid="{00000000-0005-0000-0000-0000A02A0000}"/>
    <cellStyle name="Accent5 30 4" xfId="15122" xr:uid="{00000000-0005-0000-0000-0000A12A0000}"/>
    <cellStyle name="Accent5 30 5" xfId="15123" xr:uid="{00000000-0005-0000-0000-0000A22A0000}"/>
    <cellStyle name="Accent5 30 6" xfId="15124" xr:uid="{00000000-0005-0000-0000-0000A32A0000}"/>
    <cellStyle name="Accent5 30 7" xfId="15125" xr:uid="{00000000-0005-0000-0000-0000A42A0000}"/>
    <cellStyle name="Accent5 30 8" xfId="15126" xr:uid="{00000000-0005-0000-0000-0000A52A0000}"/>
    <cellStyle name="Accent5 30 9" xfId="15127" xr:uid="{00000000-0005-0000-0000-0000A62A0000}"/>
    <cellStyle name="Accent5 31" xfId="958" xr:uid="{00000000-0005-0000-0000-0000A72A0000}"/>
    <cellStyle name="Accent5 31 10" xfId="15129" xr:uid="{00000000-0005-0000-0000-0000A82A0000}"/>
    <cellStyle name="Accent5 31 11" xfId="15130" xr:uid="{00000000-0005-0000-0000-0000A92A0000}"/>
    <cellStyle name="Accent5 31 12" xfId="15128" xr:uid="{00000000-0005-0000-0000-0000AA2A0000}"/>
    <cellStyle name="Accent5 31 2" xfId="15131" xr:uid="{00000000-0005-0000-0000-0000AB2A0000}"/>
    <cellStyle name="Accent5 31 3" xfId="15132" xr:uid="{00000000-0005-0000-0000-0000AC2A0000}"/>
    <cellStyle name="Accent5 31 4" xfId="15133" xr:uid="{00000000-0005-0000-0000-0000AD2A0000}"/>
    <cellStyle name="Accent5 31 5" xfId="15134" xr:uid="{00000000-0005-0000-0000-0000AE2A0000}"/>
    <cellStyle name="Accent5 31 6" xfId="15135" xr:uid="{00000000-0005-0000-0000-0000AF2A0000}"/>
    <cellStyle name="Accent5 31 7" xfId="15136" xr:uid="{00000000-0005-0000-0000-0000B02A0000}"/>
    <cellStyle name="Accent5 31 8" xfId="15137" xr:uid="{00000000-0005-0000-0000-0000B12A0000}"/>
    <cellStyle name="Accent5 31 9" xfId="15138" xr:uid="{00000000-0005-0000-0000-0000B22A0000}"/>
    <cellStyle name="Accent5 32" xfId="959" xr:uid="{00000000-0005-0000-0000-0000B32A0000}"/>
    <cellStyle name="Accent5 32 10" xfId="15140" xr:uid="{00000000-0005-0000-0000-0000B42A0000}"/>
    <cellStyle name="Accent5 32 11" xfId="15141" xr:uid="{00000000-0005-0000-0000-0000B52A0000}"/>
    <cellStyle name="Accent5 32 12" xfId="15139" xr:uid="{00000000-0005-0000-0000-0000B62A0000}"/>
    <cellStyle name="Accent5 32 2" xfId="15142" xr:uid="{00000000-0005-0000-0000-0000B72A0000}"/>
    <cellStyle name="Accent5 32 3" xfId="15143" xr:uid="{00000000-0005-0000-0000-0000B82A0000}"/>
    <cellStyle name="Accent5 32 4" xfId="15144" xr:uid="{00000000-0005-0000-0000-0000B92A0000}"/>
    <cellStyle name="Accent5 32 5" xfId="15145" xr:uid="{00000000-0005-0000-0000-0000BA2A0000}"/>
    <cellStyle name="Accent5 32 6" xfId="15146" xr:uid="{00000000-0005-0000-0000-0000BB2A0000}"/>
    <cellStyle name="Accent5 32 7" xfId="15147" xr:uid="{00000000-0005-0000-0000-0000BC2A0000}"/>
    <cellStyle name="Accent5 32 8" xfId="15148" xr:uid="{00000000-0005-0000-0000-0000BD2A0000}"/>
    <cellStyle name="Accent5 32 9" xfId="15149" xr:uid="{00000000-0005-0000-0000-0000BE2A0000}"/>
    <cellStyle name="Accent5 33" xfId="960" xr:uid="{00000000-0005-0000-0000-0000BF2A0000}"/>
    <cellStyle name="Accent5 33 10" xfId="15151" xr:uid="{00000000-0005-0000-0000-0000C02A0000}"/>
    <cellStyle name="Accent5 33 11" xfId="15152" xr:uid="{00000000-0005-0000-0000-0000C12A0000}"/>
    <cellStyle name="Accent5 33 12" xfId="15150" xr:uid="{00000000-0005-0000-0000-0000C22A0000}"/>
    <cellStyle name="Accent5 33 2" xfId="15153" xr:uid="{00000000-0005-0000-0000-0000C32A0000}"/>
    <cellStyle name="Accent5 33 3" xfId="15154" xr:uid="{00000000-0005-0000-0000-0000C42A0000}"/>
    <cellStyle name="Accent5 33 4" xfId="15155" xr:uid="{00000000-0005-0000-0000-0000C52A0000}"/>
    <cellStyle name="Accent5 33 5" xfId="15156" xr:uid="{00000000-0005-0000-0000-0000C62A0000}"/>
    <cellStyle name="Accent5 33 6" xfId="15157" xr:uid="{00000000-0005-0000-0000-0000C72A0000}"/>
    <cellStyle name="Accent5 33 7" xfId="15158" xr:uid="{00000000-0005-0000-0000-0000C82A0000}"/>
    <cellStyle name="Accent5 33 8" xfId="15159" xr:uid="{00000000-0005-0000-0000-0000C92A0000}"/>
    <cellStyle name="Accent5 33 9" xfId="15160" xr:uid="{00000000-0005-0000-0000-0000CA2A0000}"/>
    <cellStyle name="Accent5 34" xfId="961" xr:uid="{00000000-0005-0000-0000-0000CB2A0000}"/>
    <cellStyle name="Accent5 34 10" xfId="15162" xr:uid="{00000000-0005-0000-0000-0000CC2A0000}"/>
    <cellStyle name="Accent5 34 11" xfId="15163" xr:uid="{00000000-0005-0000-0000-0000CD2A0000}"/>
    <cellStyle name="Accent5 34 12" xfId="15161" xr:uid="{00000000-0005-0000-0000-0000CE2A0000}"/>
    <cellStyle name="Accent5 34 2" xfId="15164" xr:uid="{00000000-0005-0000-0000-0000CF2A0000}"/>
    <cellStyle name="Accent5 34 3" xfId="15165" xr:uid="{00000000-0005-0000-0000-0000D02A0000}"/>
    <cellStyle name="Accent5 34 4" xfId="15166" xr:uid="{00000000-0005-0000-0000-0000D12A0000}"/>
    <cellStyle name="Accent5 34 5" xfId="15167" xr:uid="{00000000-0005-0000-0000-0000D22A0000}"/>
    <cellStyle name="Accent5 34 6" xfId="15168" xr:uid="{00000000-0005-0000-0000-0000D32A0000}"/>
    <cellStyle name="Accent5 34 7" xfId="15169" xr:uid="{00000000-0005-0000-0000-0000D42A0000}"/>
    <cellStyle name="Accent5 34 8" xfId="15170" xr:uid="{00000000-0005-0000-0000-0000D52A0000}"/>
    <cellStyle name="Accent5 34 9" xfId="15171" xr:uid="{00000000-0005-0000-0000-0000D62A0000}"/>
    <cellStyle name="Accent5 35" xfId="962" xr:uid="{00000000-0005-0000-0000-0000D72A0000}"/>
    <cellStyle name="Accent5 35 10" xfId="15173" xr:uid="{00000000-0005-0000-0000-0000D82A0000}"/>
    <cellStyle name="Accent5 35 11" xfId="15174" xr:uid="{00000000-0005-0000-0000-0000D92A0000}"/>
    <cellStyle name="Accent5 35 12" xfId="15172" xr:uid="{00000000-0005-0000-0000-0000DA2A0000}"/>
    <cellStyle name="Accent5 35 2" xfId="15175" xr:uid="{00000000-0005-0000-0000-0000DB2A0000}"/>
    <cellStyle name="Accent5 35 3" xfId="15176" xr:uid="{00000000-0005-0000-0000-0000DC2A0000}"/>
    <cellStyle name="Accent5 35 4" xfId="15177" xr:uid="{00000000-0005-0000-0000-0000DD2A0000}"/>
    <cellStyle name="Accent5 35 5" xfId="15178" xr:uid="{00000000-0005-0000-0000-0000DE2A0000}"/>
    <cellStyle name="Accent5 35 6" xfId="15179" xr:uid="{00000000-0005-0000-0000-0000DF2A0000}"/>
    <cellStyle name="Accent5 35 7" xfId="15180" xr:uid="{00000000-0005-0000-0000-0000E02A0000}"/>
    <cellStyle name="Accent5 35 8" xfId="15181" xr:uid="{00000000-0005-0000-0000-0000E12A0000}"/>
    <cellStyle name="Accent5 35 9" xfId="15182" xr:uid="{00000000-0005-0000-0000-0000E22A0000}"/>
    <cellStyle name="Accent5 36" xfId="963" xr:uid="{00000000-0005-0000-0000-0000E32A0000}"/>
    <cellStyle name="Accent5 36 10" xfId="15184" xr:uid="{00000000-0005-0000-0000-0000E42A0000}"/>
    <cellStyle name="Accent5 36 11" xfId="15185" xr:uid="{00000000-0005-0000-0000-0000E52A0000}"/>
    <cellStyle name="Accent5 36 12" xfId="15183" xr:uid="{00000000-0005-0000-0000-0000E62A0000}"/>
    <cellStyle name="Accent5 36 2" xfId="15186" xr:uid="{00000000-0005-0000-0000-0000E72A0000}"/>
    <cellStyle name="Accent5 36 3" xfId="15187" xr:uid="{00000000-0005-0000-0000-0000E82A0000}"/>
    <cellStyle name="Accent5 36 4" xfId="15188" xr:uid="{00000000-0005-0000-0000-0000E92A0000}"/>
    <cellStyle name="Accent5 36 5" xfId="15189" xr:uid="{00000000-0005-0000-0000-0000EA2A0000}"/>
    <cellStyle name="Accent5 36 6" xfId="15190" xr:uid="{00000000-0005-0000-0000-0000EB2A0000}"/>
    <cellStyle name="Accent5 36 7" xfId="15191" xr:uid="{00000000-0005-0000-0000-0000EC2A0000}"/>
    <cellStyle name="Accent5 36 8" xfId="15192" xr:uid="{00000000-0005-0000-0000-0000ED2A0000}"/>
    <cellStyle name="Accent5 36 9" xfId="15193" xr:uid="{00000000-0005-0000-0000-0000EE2A0000}"/>
    <cellStyle name="Accent5 37" xfId="964" xr:uid="{00000000-0005-0000-0000-0000EF2A0000}"/>
    <cellStyle name="Accent5 37 10" xfId="15195" xr:uid="{00000000-0005-0000-0000-0000F02A0000}"/>
    <cellStyle name="Accent5 37 11" xfId="15196" xr:uid="{00000000-0005-0000-0000-0000F12A0000}"/>
    <cellStyle name="Accent5 37 12" xfId="15194" xr:uid="{00000000-0005-0000-0000-0000F22A0000}"/>
    <cellStyle name="Accent5 37 2" xfId="15197" xr:uid="{00000000-0005-0000-0000-0000F32A0000}"/>
    <cellStyle name="Accent5 37 3" xfId="15198" xr:uid="{00000000-0005-0000-0000-0000F42A0000}"/>
    <cellStyle name="Accent5 37 4" xfId="15199" xr:uid="{00000000-0005-0000-0000-0000F52A0000}"/>
    <cellStyle name="Accent5 37 5" xfId="15200" xr:uid="{00000000-0005-0000-0000-0000F62A0000}"/>
    <cellStyle name="Accent5 37 6" xfId="15201" xr:uid="{00000000-0005-0000-0000-0000F72A0000}"/>
    <cellStyle name="Accent5 37 7" xfId="15202" xr:uid="{00000000-0005-0000-0000-0000F82A0000}"/>
    <cellStyle name="Accent5 37 8" xfId="15203" xr:uid="{00000000-0005-0000-0000-0000F92A0000}"/>
    <cellStyle name="Accent5 37 9" xfId="15204" xr:uid="{00000000-0005-0000-0000-0000FA2A0000}"/>
    <cellStyle name="Accent5 38" xfId="965" xr:uid="{00000000-0005-0000-0000-0000FB2A0000}"/>
    <cellStyle name="Accent5 38 10" xfId="15206" xr:uid="{00000000-0005-0000-0000-0000FC2A0000}"/>
    <cellStyle name="Accent5 38 11" xfId="15207" xr:uid="{00000000-0005-0000-0000-0000FD2A0000}"/>
    <cellStyle name="Accent5 38 12" xfId="15205" xr:uid="{00000000-0005-0000-0000-0000FE2A0000}"/>
    <cellStyle name="Accent5 38 2" xfId="15208" xr:uid="{00000000-0005-0000-0000-0000FF2A0000}"/>
    <cellStyle name="Accent5 38 3" xfId="15209" xr:uid="{00000000-0005-0000-0000-0000002B0000}"/>
    <cellStyle name="Accent5 38 4" xfId="15210" xr:uid="{00000000-0005-0000-0000-0000012B0000}"/>
    <cellStyle name="Accent5 38 5" xfId="15211" xr:uid="{00000000-0005-0000-0000-0000022B0000}"/>
    <cellStyle name="Accent5 38 6" xfId="15212" xr:uid="{00000000-0005-0000-0000-0000032B0000}"/>
    <cellStyle name="Accent5 38 7" xfId="15213" xr:uid="{00000000-0005-0000-0000-0000042B0000}"/>
    <cellStyle name="Accent5 38 8" xfId="15214" xr:uid="{00000000-0005-0000-0000-0000052B0000}"/>
    <cellStyle name="Accent5 38 9" xfId="15215" xr:uid="{00000000-0005-0000-0000-0000062B0000}"/>
    <cellStyle name="Accent5 39" xfId="966" xr:uid="{00000000-0005-0000-0000-0000072B0000}"/>
    <cellStyle name="Accent5 39 10" xfId="15217" xr:uid="{00000000-0005-0000-0000-0000082B0000}"/>
    <cellStyle name="Accent5 39 11" xfId="15218" xr:uid="{00000000-0005-0000-0000-0000092B0000}"/>
    <cellStyle name="Accent5 39 12" xfId="15216" xr:uid="{00000000-0005-0000-0000-00000A2B0000}"/>
    <cellStyle name="Accent5 39 2" xfId="15219" xr:uid="{00000000-0005-0000-0000-00000B2B0000}"/>
    <cellStyle name="Accent5 39 3" xfId="15220" xr:uid="{00000000-0005-0000-0000-00000C2B0000}"/>
    <cellStyle name="Accent5 39 4" xfId="15221" xr:uid="{00000000-0005-0000-0000-00000D2B0000}"/>
    <cellStyle name="Accent5 39 5" xfId="15222" xr:uid="{00000000-0005-0000-0000-00000E2B0000}"/>
    <cellStyle name="Accent5 39 6" xfId="15223" xr:uid="{00000000-0005-0000-0000-00000F2B0000}"/>
    <cellStyle name="Accent5 39 7" xfId="15224" xr:uid="{00000000-0005-0000-0000-0000102B0000}"/>
    <cellStyle name="Accent5 39 8" xfId="15225" xr:uid="{00000000-0005-0000-0000-0000112B0000}"/>
    <cellStyle name="Accent5 39 9" xfId="15226" xr:uid="{00000000-0005-0000-0000-0000122B0000}"/>
    <cellStyle name="Accent5 4" xfId="967" xr:uid="{00000000-0005-0000-0000-0000132B0000}"/>
    <cellStyle name="Accent5 4 10" xfId="1482" xr:uid="{00000000-0005-0000-0000-0000142B0000}"/>
    <cellStyle name="Accent5 4 11" xfId="1493" xr:uid="{00000000-0005-0000-0000-0000152B0000}"/>
    <cellStyle name="Accent5 4 12" xfId="1471" xr:uid="{00000000-0005-0000-0000-0000162B0000}"/>
    <cellStyle name="Accent5 4 2" xfId="1504" xr:uid="{00000000-0005-0000-0000-0000172B0000}"/>
    <cellStyle name="Accent5 4 3" xfId="1505" xr:uid="{00000000-0005-0000-0000-0000182B0000}"/>
    <cellStyle name="Accent5 4 4" xfId="1512" xr:uid="{00000000-0005-0000-0000-0000192B0000}"/>
    <cellStyle name="Accent5 4 5" xfId="1523" xr:uid="{00000000-0005-0000-0000-00001A2B0000}"/>
    <cellStyle name="Accent5 4 6" xfId="1534" xr:uid="{00000000-0005-0000-0000-00001B2B0000}"/>
    <cellStyle name="Accent5 4 7" xfId="1545" xr:uid="{00000000-0005-0000-0000-00001C2B0000}"/>
    <cellStyle name="Accent5 4 8" xfId="1555" xr:uid="{00000000-0005-0000-0000-00001D2B0000}"/>
    <cellStyle name="Accent5 4 9" xfId="1558" xr:uid="{00000000-0005-0000-0000-00001E2B0000}"/>
    <cellStyle name="Accent5 40" xfId="968" xr:uid="{00000000-0005-0000-0000-00001F2B0000}"/>
    <cellStyle name="Accent5 40 10" xfId="15228" xr:uid="{00000000-0005-0000-0000-0000202B0000}"/>
    <cellStyle name="Accent5 40 11" xfId="15227" xr:uid="{00000000-0005-0000-0000-0000212B0000}"/>
    <cellStyle name="Accent5 40 2" xfId="15229" xr:uid="{00000000-0005-0000-0000-0000222B0000}"/>
    <cellStyle name="Accent5 40 3" xfId="15230" xr:uid="{00000000-0005-0000-0000-0000232B0000}"/>
    <cellStyle name="Accent5 40 4" xfId="15231" xr:uid="{00000000-0005-0000-0000-0000242B0000}"/>
    <cellStyle name="Accent5 40 5" xfId="15232" xr:uid="{00000000-0005-0000-0000-0000252B0000}"/>
    <cellStyle name="Accent5 40 6" xfId="15233" xr:uid="{00000000-0005-0000-0000-0000262B0000}"/>
    <cellStyle name="Accent5 40 7" xfId="15234" xr:uid="{00000000-0005-0000-0000-0000272B0000}"/>
    <cellStyle name="Accent5 40 8" xfId="15235" xr:uid="{00000000-0005-0000-0000-0000282B0000}"/>
    <cellStyle name="Accent5 40 9" xfId="15236" xr:uid="{00000000-0005-0000-0000-0000292B0000}"/>
    <cellStyle name="Accent5 41" xfId="969" xr:uid="{00000000-0005-0000-0000-00002A2B0000}"/>
    <cellStyle name="Accent5 41 2" xfId="15237" xr:uid="{00000000-0005-0000-0000-00002B2B0000}"/>
    <cellStyle name="Accent5 42" xfId="970" xr:uid="{00000000-0005-0000-0000-00002C2B0000}"/>
    <cellStyle name="Accent5 42 2" xfId="15238" xr:uid="{00000000-0005-0000-0000-00002D2B0000}"/>
    <cellStyle name="Accent5 43" xfId="971" xr:uid="{00000000-0005-0000-0000-00002E2B0000}"/>
    <cellStyle name="Accent5 43 2" xfId="15239" xr:uid="{00000000-0005-0000-0000-00002F2B0000}"/>
    <cellStyle name="Accent5 44" xfId="972" xr:uid="{00000000-0005-0000-0000-0000302B0000}"/>
    <cellStyle name="Accent5 44 2" xfId="15240" xr:uid="{00000000-0005-0000-0000-0000312B0000}"/>
    <cellStyle name="Accent5 45" xfId="973" xr:uid="{00000000-0005-0000-0000-0000322B0000}"/>
    <cellStyle name="Accent5 45 2" xfId="15241" xr:uid="{00000000-0005-0000-0000-0000332B0000}"/>
    <cellStyle name="Accent5 46" xfId="974" xr:uid="{00000000-0005-0000-0000-0000342B0000}"/>
    <cellStyle name="Accent5 46 2" xfId="15242" xr:uid="{00000000-0005-0000-0000-0000352B0000}"/>
    <cellStyle name="Accent5 47" xfId="975" xr:uid="{00000000-0005-0000-0000-0000362B0000}"/>
    <cellStyle name="Accent5 47 2" xfId="15243" xr:uid="{00000000-0005-0000-0000-0000372B0000}"/>
    <cellStyle name="Accent5 48" xfId="976" xr:uid="{00000000-0005-0000-0000-0000382B0000}"/>
    <cellStyle name="Accent5 48 2" xfId="15244" xr:uid="{00000000-0005-0000-0000-0000392B0000}"/>
    <cellStyle name="Accent5 49" xfId="977" xr:uid="{00000000-0005-0000-0000-00003A2B0000}"/>
    <cellStyle name="Accent5 49 2" xfId="15245" xr:uid="{00000000-0005-0000-0000-00003B2B0000}"/>
    <cellStyle name="Accent5 5" xfId="978" xr:uid="{00000000-0005-0000-0000-00003C2B0000}"/>
    <cellStyle name="Accent5 5 10" xfId="1560" xr:uid="{00000000-0005-0000-0000-00003D2B0000}"/>
    <cellStyle name="Accent5 5 11" xfId="1562" xr:uid="{00000000-0005-0000-0000-00003E2B0000}"/>
    <cellStyle name="Accent5 5 12" xfId="1559" xr:uid="{00000000-0005-0000-0000-00003F2B0000}"/>
    <cellStyle name="Accent5 5 2" xfId="1563" xr:uid="{00000000-0005-0000-0000-0000402B0000}"/>
    <cellStyle name="Accent5 5 3" xfId="1564" xr:uid="{00000000-0005-0000-0000-0000412B0000}"/>
    <cellStyle name="Accent5 5 4" xfId="1565" xr:uid="{00000000-0005-0000-0000-0000422B0000}"/>
    <cellStyle name="Accent5 5 5" xfId="1566" xr:uid="{00000000-0005-0000-0000-0000432B0000}"/>
    <cellStyle name="Accent5 5 6" xfId="1567" xr:uid="{00000000-0005-0000-0000-0000442B0000}"/>
    <cellStyle name="Accent5 5 7" xfId="1568" xr:uid="{00000000-0005-0000-0000-0000452B0000}"/>
    <cellStyle name="Accent5 5 8" xfId="1569" xr:uid="{00000000-0005-0000-0000-0000462B0000}"/>
    <cellStyle name="Accent5 5 9" xfId="1570" xr:uid="{00000000-0005-0000-0000-0000472B0000}"/>
    <cellStyle name="Accent5 50" xfId="979" xr:uid="{00000000-0005-0000-0000-0000482B0000}"/>
    <cellStyle name="Accent5 51" xfId="980" xr:uid="{00000000-0005-0000-0000-0000492B0000}"/>
    <cellStyle name="Accent5 52" xfId="981" xr:uid="{00000000-0005-0000-0000-00004A2B0000}"/>
    <cellStyle name="Accent5 53" xfId="982" xr:uid="{00000000-0005-0000-0000-00004B2B0000}"/>
    <cellStyle name="Accent5 54" xfId="983" xr:uid="{00000000-0005-0000-0000-00004C2B0000}"/>
    <cellStyle name="Accent5 55" xfId="984" xr:uid="{00000000-0005-0000-0000-00004D2B0000}"/>
    <cellStyle name="Accent5 56" xfId="985" xr:uid="{00000000-0005-0000-0000-00004E2B0000}"/>
    <cellStyle name="Accent5 57" xfId="986" xr:uid="{00000000-0005-0000-0000-00004F2B0000}"/>
    <cellStyle name="Accent5 58" xfId="987" xr:uid="{00000000-0005-0000-0000-0000502B0000}"/>
    <cellStyle name="Accent5 59" xfId="988" xr:uid="{00000000-0005-0000-0000-0000512B0000}"/>
    <cellStyle name="Accent5 6" xfId="989" xr:uid="{00000000-0005-0000-0000-0000522B0000}"/>
    <cellStyle name="Accent5 6 10" xfId="15246" xr:uid="{00000000-0005-0000-0000-0000532B0000}"/>
    <cellStyle name="Accent5 6 11" xfId="15247" xr:uid="{00000000-0005-0000-0000-0000542B0000}"/>
    <cellStyle name="Accent5 6 2" xfId="1571" xr:uid="{00000000-0005-0000-0000-0000552B0000}"/>
    <cellStyle name="Accent5 6 3" xfId="15248" xr:uid="{00000000-0005-0000-0000-0000562B0000}"/>
    <cellStyle name="Accent5 6 4" xfId="15249" xr:uid="{00000000-0005-0000-0000-0000572B0000}"/>
    <cellStyle name="Accent5 6 5" xfId="15250" xr:uid="{00000000-0005-0000-0000-0000582B0000}"/>
    <cellStyle name="Accent5 6 6" xfId="15251" xr:uid="{00000000-0005-0000-0000-0000592B0000}"/>
    <cellStyle name="Accent5 6 7" xfId="15252" xr:uid="{00000000-0005-0000-0000-00005A2B0000}"/>
    <cellStyle name="Accent5 6 8" xfId="15253" xr:uid="{00000000-0005-0000-0000-00005B2B0000}"/>
    <cellStyle name="Accent5 6 9" xfId="15254" xr:uid="{00000000-0005-0000-0000-00005C2B0000}"/>
    <cellStyle name="Accent5 60" xfId="990" xr:uid="{00000000-0005-0000-0000-00005D2B0000}"/>
    <cellStyle name="Accent5 61" xfId="991" xr:uid="{00000000-0005-0000-0000-00005E2B0000}"/>
    <cellStyle name="Accent5 62" xfId="992" xr:uid="{00000000-0005-0000-0000-00005F2B0000}"/>
    <cellStyle name="Accent5 63" xfId="993" xr:uid="{00000000-0005-0000-0000-0000602B0000}"/>
    <cellStyle name="Accent5 64" xfId="994" xr:uid="{00000000-0005-0000-0000-0000612B0000}"/>
    <cellStyle name="Accent5 65" xfId="995" xr:uid="{00000000-0005-0000-0000-0000622B0000}"/>
    <cellStyle name="Accent5 66" xfId="996" xr:uid="{00000000-0005-0000-0000-0000632B0000}"/>
    <cellStyle name="Accent5 67" xfId="997" xr:uid="{00000000-0005-0000-0000-0000642B0000}"/>
    <cellStyle name="Accent5 68" xfId="998" xr:uid="{00000000-0005-0000-0000-0000652B0000}"/>
    <cellStyle name="Accent5 69" xfId="999" xr:uid="{00000000-0005-0000-0000-0000662B0000}"/>
    <cellStyle name="Accent5 7" xfId="1000" xr:uid="{00000000-0005-0000-0000-0000672B0000}"/>
    <cellStyle name="Accent5 7 10" xfId="15255" xr:uid="{00000000-0005-0000-0000-0000682B0000}"/>
    <cellStyle name="Accent5 7 11" xfId="15256" xr:uid="{00000000-0005-0000-0000-0000692B0000}"/>
    <cellStyle name="Accent5 7 2" xfId="1572" xr:uid="{00000000-0005-0000-0000-00006A2B0000}"/>
    <cellStyle name="Accent5 7 3" xfId="15257" xr:uid="{00000000-0005-0000-0000-00006B2B0000}"/>
    <cellStyle name="Accent5 7 4" xfId="15258" xr:uid="{00000000-0005-0000-0000-00006C2B0000}"/>
    <cellStyle name="Accent5 7 5" xfId="15259" xr:uid="{00000000-0005-0000-0000-00006D2B0000}"/>
    <cellStyle name="Accent5 7 6" xfId="15260" xr:uid="{00000000-0005-0000-0000-00006E2B0000}"/>
    <cellStyle name="Accent5 7 7" xfId="15261" xr:uid="{00000000-0005-0000-0000-00006F2B0000}"/>
    <cellStyle name="Accent5 7 8" xfId="15262" xr:uid="{00000000-0005-0000-0000-0000702B0000}"/>
    <cellStyle name="Accent5 7 9" xfId="15263" xr:uid="{00000000-0005-0000-0000-0000712B0000}"/>
    <cellStyle name="Accent5 70" xfId="1001" xr:uid="{00000000-0005-0000-0000-0000722B0000}"/>
    <cellStyle name="Accent5 71" xfId="1002" xr:uid="{00000000-0005-0000-0000-0000732B0000}"/>
    <cellStyle name="Accent5 72" xfId="1003" xr:uid="{00000000-0005-0000-0000-0000742B0000}"/>
    <cellStyle name="Accent5 73" xfId="1004" xr:uid="{00000000-0005-0000-0000-0000752B0000}"/>
    <cellStyle name="Accent5 74" xfId="1005" xr:uid="{00000000-0005-0000-0000-0000762B0000}"/>
    <cellStyle name="Accent5 75" xfId="1006" xr:uid="{00000000-0005-0000-0000-0000772B0000}"/>
    <cellStyle name="Accent5 76" xfId="1007" xr:uid="{00000000-0005-0000-0000-0000782B0000}"/>
    <cellStyle name="Accent5 77" xfId="1008" xr:uid="{00000000-0005-0000-0000-0000792B0000}"/>
    <cellStyle name="Accent5 78" xfId="1009" xr:uid="{00000000-0005-0000-0000-00007A2B0000}"/>
    <cellStyle name="Accent5 79" xfId="1010" xr:uid="{00000000-0005-0000-0000-00007B2B0000}"/>
    <cellStyle name="Accent5 8" xfId="1011" xr:uid="{00000000-0005-0000-0000-00007C2B0000}"/>
    <cellStyle name="Accent5 8 10" xfId="15264" xr:uid="{00000000-0005-0000-0000-00007D2B0000}"/>
    <cellStyle name="Accent5 8 11" xfId="15265" xr:uid="{00000000-0005-0000-0000-00007E2B0000}"/>
    <cellStyle name="Accent5 8 2" xfId="1573" xr:uid="{00000000-0005-0000-0000-00007F2B0000}"/>
    <cellStyle name="Accent5 8 3" xfId="15266" xr:uid="{00000000-0005-0000-0000-0000802B0000}"/>
    <cellStyle name="Accent5 8 4" xfId="15267" xr:uid="{00000000-0005-0000-0000-0000812B0000}"/>
    <cellStyle name="Accent5 8 5" xfId="15268" xr:uid="{00000000-0005-0000-0000-0000822B0000}"/>
    <cellStyle name="Accent5 8 6" xfId="15269" xr:uid="{00000000-0005-0000-0000-0000832B0000}"/>
    <cellStyle name="Accent5 8 7" xfId="15270" xr:uid="{00000000-0005-0000-0000-0000842B0000}"/>
    <cellStyle name="Accent5 8 8" xfId="15271" xr:uid="{00000000-0005-0000-0000-0000852B0000}"/>
    <cellStyle name="Accent5 8 9" xfId="15272" xr:uid="{00000000-0005-0000-0000-0000862B0000}"/>
    <cellStyle name="Accent5 80" xfId="1012" xr:uid="{00000000-0005-0000-0000-0000872B0000}"/>
    <cellStyle name="Accent5 81" xfId="1013" xr:uid="{00000000-0005-0000-0000-0000882B0000}"/>
    <cellStyle name="Accent5 82" xfId="1014" xr:uid="{00000000-0005-0000-0000-0000892B0000}"/>
    <cellStyle name="Accent5 83" xfId="1015" xr:uid="{00000000-0005-0000-0000-00008A2B0000}"/>
    <cellStyle name="Accent5 84" xfId="1016" xr:uid="{00000000-0005-0000-0000-00008B2B0000}"/>
    <cellStyle name="Accent5 85" xfId="1017" xr:uid="{00000000-0005-0000-0000-00008C2B0000}"/>
    <cellStyle name="Accent5 86" xfId="1018" xr:uid="{00000000-0005-0000-0000-00008D2B0000}"/>
    <cellStyle name="Accent5 87" xfId="1019" xr:uid="{00000000-0005-0000-0000-00008E2B0000}"/>
    <cellStyle name="Accent5 88" xfId="1020" xr:uid="{00000000-0005-0000-0000-00008F2B0000}"/>
    <cellStyle name="Accent5 89" xfId="1021" xr:uid="{00000000-0005-0000-0000-0000902B0000}"/>
    <cellStyle name="Accent5 9" xfId="1022" xr:uid="{00000000-0005-0000-0000-0000912B0000}"/>
    <cellStyle name="Accent5 9 10" xfId="15273" xr:uid="{00000000-0005-0000-0000-0000922B0000}"/>
    <cellStyle name="Accent5 9 11" xfId="15274" xr:uid="{00000000-0005-0000-0000-0000932B0000}"/>
    <cellStyle name="Accent5 9 2" xfId="1574" xr:uid="{00000000-0005-0000-0000-0000942B0000}"/>
    <cellStyle name="Accent5 9 3" xfId="15275" xr:uid="{00000000-0005-0000-0000-0000952B0000}"/>
    <cellStyle name="Accent5 9 4" xfId="15276" xr:uid="{00000000-0005-0000-0000-0000962B0000}"/>
    <cellStyle name="Accent5 9 5" xfId="15277" xr:uid="{00000000-0005-0000-0000-0000972B0000}"/>
    <cellStyle name="Accent5 9 6" xfId="15278" xr:uid="{00000000-0005-0000-0000-0000982B0000}"/>
    <cellStyle name="Accent5 9 7" xfId="15279" xr:uid="{00000000-0005-0000-0000-0000992B0000}"/>
    <cellStyle name="Accent5 9 8" xfId="15280" xr:uid="{00000000-0005-0000-0000-00009A2B0000}"/>
    <cellStyle name="Accent5 9 9" xfId="15281" xr:uid="{00000000-0005-0000-0000-00009B2B0000}"/>
    <cellStyle name="Accent5 90" xfId="1023" xr:uid="{00000000-0005-0000-0000-00009C2B0000}"/>
    <cellStyle name="Accent5 91" xfId="1024" xr:uid="{00000000-0005-0000-0000-00009D2B0000}"/>
    <cellStyle name="Accent5 92" xfId="1025" xr:uid="{00000000-0005-0000-0000-00009E2B0000}"/>
    <cellStyle name="Accent5 93" xfId="1026" xr:uid="{00000000-0005-0000-0000-00009F2B0000}"/>
    <cellStyle name="Accent5 94" xfId="1027" xr:uid="{00000000-0005-0000-0000-0000A02B0000}"/>
    <cellStyle name="Accent5 95" xfId="1028" xr:uid="{00000000-0005-0000-0000-0000A12B0000}"/>
    <cellStyle name="Accent5 96" xfId="1029" xr:uid="{00000000-0005-0000-0000-0000A22B0000}"/>
    <cellStyle name="Accent5 97" xfId="1030" xr:uid="{00000000-0005-0000-0000-0000A32B0000}"/>
    <cellStyle name="Accent5 98" xfId="1031" xr:uid="{00000000-0005-0000-0000-0000A42B0000}"/>
    <cellStyle name="Accent5 99" xfId="1032" xr:uid="{00000000-0005-0000-0000-0000A52B0000}"/>
    <cellStyle name="Accent6 - 20%" xfId="1033" xr:uid="{00000000-0005-0000-0000-0000A62B0000}"/>
    <cellStyle name="Accent6 - 40%" xfId="1034" xr:uid="{00000000-0005-0000-0000-0000A72B0000}"/>
    <cellStyle name="Accent6 - 60%" xfId="1035" xr:uid="{00000000-0005-0000-0000-0000A82B0000}"/>
    <cellStyle name="Accent6 10" xfId="1036" xr:uid="{00000000-0005-0000-0000-0000A92B0000}"/>
    <cellStyle name="Accent6 10 10" xfId="15282" xr:uid="{00000000-0005-0000-0000-0000AA2B0000}"/>
    <cellStyle name="Accent6 10 11" xfId="15283" xr:uid="{00000000-0005-0000-0000-0000AB2B0000}"/>
    <cellStyle name="Accent6 10 2" xfId="1575" xr:uid="{00000000-0005-0000-0000-0000AC2B0000}"/>
    <cellStyle name="Accent6 10 3" xfId="15284" xr:uid="{00000000-0005-0000-0000-0000AD2B0000}"/>
    <cellStyle name="Accent6 10 4" xfId="15285" xr:uid="{00000000-0005-0000-0000-0000AE2B0000}"/>
    <cellStyle name="Accent6 10 5" xfId="15286" xr:uid="{00000000-0005-0000-0000-0000AF2B0000}"/>
    <cellStyle name="Accent6 10 6" xfId="15287" xr:uid="{00000000-0005-0000-0000-0000B02B0000}"/>
    <cellStyle name="Accent6 10 7" xfId="15288" xr:uid="{00000000-0005-0000-0000-0000B12B0000}"/>
    <cellStyle name="Accent6 10 8" xfId="15289" xr:uid="{00000000-0005-0000-0000-0000B22B0000}"/>
    <cellStyle name="Accent6 10 9" xfId="15290" xr:uid="{00000000-0005-0000-0000-0000B32B0000}"/>
    <cellStyle name="Accent6 100" xfId="1037" xr:uid="{00000000-0005-0000-0000-0000B42B0000}"/>
    <cellStyle name="Accent6 101" xfId="1038" xr:uid="{00000000-0005-0000-0000-0000B52B0000}"/>
    <cellStyle name="Accent6 102" xfId="1039" xr:uid="{00000000-0005-0000-0000-0000B62B0000}"/>
    <cellStyle name="Accent6 103" xfId="1040" xr:uid="{00000000-0005-0000-0000-0000B72B0000}"/>
    <cellStyle name="Accent6 104" xfId="1041" xr:uid="{00000000-0005-0000-0000-0000B82B0000}"/>
    <cellStyle name="Accent6 105" xfId="1042" xr:uid="{00000000-0005-0000-0000-0000B92B0000}"/>
    <cellStyle name="Accent6 106" xfId="1043" xr:uid="{00000000-0005-0000-0000-0000BA2B0000}"/>
    <cellStyle name="Accent6 107" xfId="1044" xr:uid="{00000000-0005-0000-0000-0000BB2B0000}"/>
    <cellStyle name="Accent6 108" xfId="90" xr:uid="{00000000-0005-0000-0000-0000BC2B0000}"/>
    <cellStyle name="Accent6 11" xfId="1045" xr:uid="{00000000-0005-0000-0000-0000BD2B0000}"/>
    <cellStyle name="Accent6 11 10" xfId="15291" xr:uid="{00000000-0005-0000-0000-0000BE2B0000}"/>
    <cellStyle name="Accent6 11 11" xfId="15292" xr:uid="{00000000-0005-0000-0000-0000BF2B0000}"/>
    <cellStyle name="Accent6 11 2" xfId="1576" xr:uid="{00000000-0005-0000-0000-0000C02B0000}"/>
    <cellStyle name="Accent6 11 3" xfId="15293" xr:uid="{00000000-0005-0000-0000-0000C12B0000}"/>
    <cellStyle name="Accent6 11 4" xfId="15294" xr:uid="{00000000-0005-0000-0000-0000C22B0000}"/>
    <cellStyle name="Accent6 11 5" xfId="15295" xr:uid="{00000000-0005-0000-0000-0000C32B0000}"/>
    <cellStyle name="Accent6 11 6" xfId="15296" xr:uid="{00000000-0005-0000-0000-0000C42B0000}"/>
    <cellStyle name="Accent6 11 7" xfId="15297" xr:uid="{00000000-0005-0000-0000-0000C52B0000}"/>
    <cellStyle name="Accent6 11 8" xfId="15298" xr:uid="{00000000-0005-0000-0000-0000C62B0000}"/>
    <cellStyle name="Accent6 11 9" xfId="15299" xr:uid="{00000000-0005-0000-0000-0000C72B0000}"/>
    <cellStyle name="Accent6 12" xfId="1046" xr:uid="{00000000-0005-0000-0000-0000C82B0000}"/>
    <cellStyle name="Accent6 12 10" xfId="15300" xr:uid="{00000000-0005-0000-0000-0000C92B0000}"/>
    <cellStyle name="Accent6 12 11" xfId="15301" xr:uid="{00000000-0005-0000-0000-0000CA2B0000}"/>
    <cellStyle name="Accent6 12 2" xfId="1577" xr:uid="{00000000-0005-0000-0000-0000CB2B0000}"/>
    <cellStyle name="Accent6 12 3" xfId="15302" xr:uid="{00000000-0005-0000-0000-0000CC2B0000}"/>
    <cellStyle name="Accent6 12 4" xfId="15303" xr:uid="{00000000-0005-0000-0000-0000CD2B0000}"/>
    <cellStyle name="Accent6 12 5" xfId="15304" xr:uid="{00000000-0005-0000-0000-0000CE2B0000}"/>
    <cellStyle name="Accent6 12 6" xfId="15305" xr:uid="{00000000-0005-0000-0000-0000CF2B0000}"/>
    <cellStyle name="Accent6 12 7" xfId="15306" xr:uid="{00000000-0005-0000-0000-0000D02B0000}"/>
    <cellStyle name="Accent6 12 8" xfId="15307" xr:uid="{00000000-0005-0000-0000-0000D12B0000}"/>
    <cellStyle name="Accent6 12 9" xfId="15308" xr:uid="{00000000-0005-0000-0000-0000D22B0000}"/>
    <cellStyle name="Accent6 13" xfId="1047" xr:uid="{00000000-0005-0000-0000-0000D32B0000}"/>
    <cellStyle name="Accent6 13 10" xfId="15309" xr:uid="{00000000-0005-0000-0000-0000D42B0000}"/>
    <cellStyle name="Accent6 13 11" xfId="15310" xr:uid="{00000000-0005-0000-0000-0000D52B0000}"/>
    <cellStyle name="Accent6 13 2" xfId="1578" xr:uid="{00000000-0005-0000-0000-0000D62B0000}"/>
    <cellStyle name="Accent6 13 3" xfId="15311" xr:uid="{00000000-0005-0000-0000-0000D72B0000}"/>
    <cellStyle name="Accent6 13 4" xfId="15312" xr:uid="{00000000-0005-0000-0000-0000D82B0000}"/>
    <cellStyle name="Accent6 13 5" xfId="15313" xr:uid="{00000000-0005-0000-0000-0000D92B0000}"/>
    <cellStyle name="Accent6 13 6" xfId="15314" xr:uid="{00000000-0005-0000-0000-0000DA2B0000}"/>
    <cellStyle name="Accent6 13 7" xfId="15315" xr:uid="{00000000-0005-0000-0000-0000DB2B0000}"/>
    <cellStyle name="Accent6 13 8" xfId="15316" xr:uid="{00000000-0005-0000-0000-0000DC2B0000}"/>
    <cellStyle name="Accent6 13 9" xfId="15317" xr:uid="{00000000-0005-0000-0000-0000DD2B0000}"/>
    <cellStyle name="Accent6 14" xfId="1048" xr:uid="{00000000-0005-0000-0000-0000DE2B0000}"/>
    <cellStyle name="Accent6 14 10" xfId="15318" xr:uid="{00000000-0005-0000-0000-0000DF2B0000}"/>
    <cellStyle name="Accent6 14 11" xfId="15319" xr:uid="{00000000-0005-0000-0000-0000E02B0000}"/>
    <cellStyle name="Accent6 14 2" xfId="1579" xr:uid="{00000000-0005-0000-0000-0000E12B0000}"/>
    <cellStyle name="Accent6 14 3" xfId="15320" xr:uid="{00000000-0005-0000-0000-0000E22B0000}"/>
    <cellStyle name="Accent6 14 4" xfId="15321" xr:uid="{00000000-0005-0000-0000-0000E32B0000}"/>
    <cellStyle name="Accent6 14 5" xfId="15322" xr:uid="{00000000-0005-0000-0000-0000E42B0000}"/>
    <cellStyle name="Accent6 14 6" xfId="15323" xr:uid="{00000000-0005-0000-0000-0000E52B0000}"/>
    <cellStyle name="Accent6 14 7" xfId="15324" xr:uid="{00000000-0005-0000-0000-0000E62B0000}"/>
    <cellStyle name="Accent6 14 8" xfId="15325" xr:uid="{00000000-0005-0000-0000-0000E72B0000}"/>
    <cellStyle name="Accent6 14 9" xfId="15326" xr:uid="{00000000-0005-0000-0000-0000E82B0000}"/>
    <cellStyle name="Accent6 15" xfId="1049" xr:uid="{00000000-0005-0000-0000-0000E92B0000}"/>
    <cellStyle name="Accent6 15 10" xfId="15327" xr:uid="{00000000-0005-0000-0000-0000EA2B0000}"/>
    <cellStyle name="Accent6 15 11" xfId="15328" xr:uid="{00000000-0005-0000-0000-0000EB2B0000}"/>
    <cellStyle name="Accent6 15 2" xfId="1580" xr:uid="{00000000-0005-0000-0000-0000EC2B0000}"/>
    <cellStyle name="Accent6 15 3" xfId="15329" xr:uid="{00000000-0005-0000-0000-0000ED2B0000}"/>
    <cellStyle name="Accent6 15 4" xfId="15330" xr:uid="{00000000-0005-0000-0000-0000EE2B0000}"/>
    <cellStyle name="Accent6 15 5" xfId="15331" xr:uid="{00000000-0005-0000-0000-0000EF2B0000}"/>
    <cellStyle name="Accent6 15 6" xfId="15332" xr:uid="{00000000-0005-0000-0000-0000F02B0000}"/>
    <cellStyle name="Accent6 15 7" xfId="15333" xr:uid="{00000000-0005-0000-0000-0000F12B0000}"/>
    <cellStyle name="Accent6 15 8" xfId="15334" xr:uid="{00000000-0005-0000-0000-0000F22B0000}"/>
    <cellStyle name="Accent6 15 9" xfId="15335" xr:uid="{00000000-0005-0000-0000-0000F32B0000}"/>
    <cellStyle name="Accent6 16" xfId="1050" xr:uid="{00000000-0005-0000-0000-0000F42B0000}"/>
    <cellStyle name="Accent6 16 10" xfId="15337" xr:uid="{00000000-0005-0000-0000-0000F52B0000}"/>
    <cellStyle name="Accent6 16 11" xfId="15338" xr:uid="{00000000-0005-0000-0000-0000F62B0000}"/>
    <cellStyle name="Accent6 16 12" xfId="15336" xr:uid="{00000000-0005-0000-0000-0000F72B0000}"/>
    <cellStyle name="Accent6 16 2" xfId="15339" xr:uid="{00000000-0005-0000-0000-0000F82B0000}"/>
    <cellStyle name="Accent6 16 3" xfId="15340" xr:uid="{00000000-0005-0000-0000-0000F92B0000}"/>
    <cellStyle name="Accent6 16 4" xfId="15341" xr:uid="{00000000-0005-0000-0000-0000FA2B0000}"/>
    <cellStyle name="Accent6 16 5" xfId="15342" xr:uid="{00000000-0005-0000-0000-0000FB2B0000}"/>
    <cellStyle name="Accent6 16 6" xfId="15343" xr:uid="{00000000-0005-0000-0000-0000FC2B0000}"/>
    <cellStyle name="Accent6 16 7" xfId="15344" xr:uid="{00000000-0005-0000-0000-0000FD2B0000}"/>
    <cellStyle name="Accent6 16 8" xfId="15345" xr:uid="{00000000-0005-0000-0000-0000FE2B0000}"/>
    <cellStyle name="Accent6 16 9" xfId="15346" xr:uid="{00000000-0005-0000-0000-0000FF2B0000}"/>
    <cellStyle name="Accent6 17" xfId="1051" xr:uid="{00000000-0005-0000-0000-0000002C0000}"/>
    <cellStyle name="Accent6 17 10" xfId="15348" xr:uid="{00000000-0005-0000-0000-0000012C0000}"/>
    <cellStyle name="Accent6 17 11" xfId="15349" xr:uid="{00000000-0005-0000-0000-0000022C0000}"/>
    <cellStyle name="Accent6 17 12" xfId="15347" xr:uid="{00000000-0005-0000-0000-0000032C0000}"/>
    <cellStyle name="Accent6 17 2" xfId="15350" xr:uid="{00000000-0005-0000-0000-0000042C0000}"/>
    <cellStyle name="Accent6 17 3" xfId="15351" xr:uid="{00000000-0005-0000-0000-0000052C0000}"/>
    <cellStyle name="Accent6 17 4" xfId="15352" xr:uid="{00000000-0005-0000-0000-0000062C0000}"/>
    <cellStyle name="Accent6 17 5" xfId="15353" xr:uid="{00000000-0005-0000-0000-0000072C0000}"/>
    <cellStyle name="Accent6 17 6" xfId="15354" xr:uid="{00000000-0005-0000-0000-0000082C0000}"/>
    <cellStyle name="Accent6 17 7" xfId="15355" xr:uid="{00000000-0005-0000-0000-0000092C0000}"/>
    <cellStyle name="Accent6 17 8" xfId="15356" xr:uid="{00000000-0005-0000-0000-00000A2C0000}"/>
    <cellStyle name="Accent6 17 9" xfId="15357" xr:uid="{00000000-0005-0000-0000-00000B2C0000}"/>
    <cellStyle name="Accent6 18" xfId="1052" xr:uid="{00000000-0005-0000-0000-00000C2C0000}"/>
    <cellStyle name="Accent6 18 10" xfId="15359" xr:uid="{00000000-0005-0000-0000-00000D2C0000}"/>
    <cellStyle name="Accent6 18 11" xfId="15360" xr:uid="{00000000-0005-0000-0000-00000E2C0000}"/>
    <cellStyle name="Accent6 18 12" xfId="15358" xr:uid="{00000000-0005-0000-0000-00000F2C0000}"/>
    <cellStyle name="Accent6 18 2" xfId="15361" xr:uid="{00000000-0005-0000-0000-0000102C0000}"/>
    <cellStyle name="Accent6 18 3" xfId="15362" xr:uid="{00000000-0005-0000-0000-0000112C0000}"/>
    <cellStyle name="Accent6 18 4" xfId="15363" xr:uid="{00000000-0005-0000-0000-0000122C0000}"/>
    <cellStyle name="Accent6 18 5" xfId="15364" xr:uid="{00000000-0005-0000-0000-0000132C0000}"/>
    <cellStyle name="Accent6 18 6" xfId="15365" xr:uid="{00000000-0005-0000-0000-0000142C0000}"/>
    <cellStyle name="Accent6 18 7" xfId="15366" xr:uid="{00000000-0005-0000-0000-0000152C0000}"/>
    <cellStyle name="Accent6 18 8" xfId="15367" xr:uid="{00000000-0005-0000-0000-0000162C0000}"/>
    <cellStyle name="Accent6 18 9" xfId="15368" xr:uid="{00000000-0005-0000-0000-0000172C0000}"/>
    <cellStyle name="Accent6 19" xfId="1053" xr:uid="{00000000-0005-0000-0000-0000182C0000}"/>
    <cellStyle name="Accent6 19 10" xfId="15370" xr:uid="{00000000-0005-0000-0000-0000192C0000}"/>
    <cellStyle name="Accent6 19 11" xfId="15371" xr:uid="{00000000-0005-0000-0000-00001A2C0000}"/>
    <cellStyle name="Accent6 19 12" xfId="15369" xr:uid="{00000000-0005-0000-0000-00001B2C0000}"/>
    <cellStyle name="Accent6 19 2" xfId="15372" xr:uid="{00000000-0005-0000-0000-00001C2C0000}"/>
    <cellStyle name="Accent6 19 3" xfId="15373" xr:uid="{00000000-0005-0000-0000-00001D2C0000}"/>
    <cellStyle name="Accent6 19 4" xfId="15374" xr:uid="{00000000-0005-0000-0000-00001E2C0000}"/>
    <cellStyle name="Accent6 19 5" xfId="15375" xr:uid="{00000000-0005-0000-0000-00001F2C0000}"/>
    <cellStyle name="Accent6 19 6" xfId="15376" xr:uid="{00000000-0005-0000-0000-0000202C0000}"/>
    <cellStyle name="Accent6 19 7" xfId="15377" xr:uid="{00000000-0005-0000-0000-0000212C0000}"/>
    <cellStyle name="Accent6 19 8" xfId="15378" xr:uid="{00000000-0005-0000-0000-0000222C0000}"/>
    <cellStyle name="Accent6 19 9" xfId="15379" xr:uid="{00000000-0005-0000-0000-0000232C0000}"/>
    <cellStyle name="Accent6 2" xfId="91" xr:uid="{00000000-0005-0000-0000-0000242C0000}"/>
    <cellStyle name="Accent6 2 10" xfId="1582" xr:uid="{00000000-0005-0000-0000-0000252C0000}"/>
    <cellStyle name="Accent6 2 11" xfId="1583" xr:uid="{00000000-0005-0000-0000-0000262C0000}"/>
    <cellStyle name="Accent6 2 12" xfId="1581" xr:uid="{00000000-0005-0000-0000-0000272C0000}"/>
    <cellStyle name="Accent6 2 2" xfId="1054" xr:uid="{00000000-0005-0000-0000-0000282C0000}"/>
    <cellStyle name="Accent6 2 2 2" xfId="1584" xr:uid="{00000000-0005-0000-0000-0000292C0000}"/>
    <cellStyle name="Accent6 2 3" xfId="1586" xr:uid="{00000000-0005-0000-0000-00002A2C0000}"/>
    <cellStyle name="Accent6 2 4" xfId="1587" xr:uid="{00000000-0005-0000-0000-00002B2C0000}"/>
    <cellStyle name="Accent6 2 5" xfId="1588" xr:uid="{00000000-0005-0000-0000-00002C2C0000}"/>
    <cellStyle name="Accent6 2 6" xfId="1589" xr:uid="{00000000-0005-0000-0000-00002D2C0000}"/>
    <cellStyle name="Accent6 2 7" xfId="1590" xr:uid="{00000000-0005-0000-0000-00002E2C0000}"/>
    <cellStyle name="Accent6 2 8" xfId="1591" xr:uid="{00000000-0005-0000-0000-00002F2C0000}"/>
    <cellStyle name="Accent6 2 9" xfId="1592" xr:uid="{00000000-0005-0000-0000-0000302C0000}"/>
    <cellStyle name="Accent6 20" xfId="1055" xr:uid="{00000000-0005-0000-0000-0000312C0000}"/>
    <cellStyle name="Accent6 20 10" xfId="15381" xr:uid="{00000000-0005-0000-0000-0000322C0000}"/>
    <cellStyle name="Accent6 20 11" xfId="15382" xr:uid="{00000000-0005-0000-0000-0000332C0000}"/>
    <cellStyle name="Accent6 20 12" xfId="15380" xr:uid="{00000000-0005-0000-0000-0000342C0000}"/>
    <cellStyle name="Accent6 20 2" xfId="15383" xr:uid="{00000000-0005-0000-0000-0000352C0000}"/>
    <cellStyle name="Accent6 20 3" xfId="15384" xr:uid="{00000000-0005-0000-0000-0000362C0000}"/>
    <cellStyle name="Accent6 20 4" xfId="15385" xr:uid="{00000000-0005-0000-0000-0000372C0000}"/>
    <cellStyle name="Accent6 20 5" xfId="15386" xr:uid="{00000000-0005-0000-0000-0000382C0000}"/>
    <cellStyle name="Accent6 20 6" xfId="15387" xr:uid="{00000000-0005-0000-0000-0000392C0000}"/>
    <cellStyle name="Accent6 20 7" xfId="15388" xr:uid="{00000000-0005-0000-0000-00003A2C0000}"/>
    <cellStyle name="Accent6 20 8" xfId="15389" xr:uid="{00000000-0005-0000-0000-00003B2C0000}"/>
    <cellStyle name="Accent6 20 9" xfId="15390" xr:uid="{00000000-0005-0000-0000-00003C2C0000}"/>
    <cellStyle name="Accent6 21" xfId="1056" xr:uid="{00000000-0005-0000-0000-00003D2C0000}"/>
    <cellStyle name="Accent6 21 10" xfId="15392" xr:uid="{00000000-0005-0000-0000-00003E2C0000}"/>
    <cellStyle name="Accent6 21 11" xfId="15393" xr:uid="{00000000-0005-0000-0000-00003F2C0000}"/>
    <cellStyle name="Accent6 21 12" xfId="15391" xr:uid="{00000000-0005-0000-0000-0000402C0000}"/>
    <cellStyle name="Accent6 21 2" xfId="15394" xr:uid="{00000000-0005-0000-0000-0000412C0000}"/>
    <cellStyle name="Accent6 21 3" xfId="15395" xr:uid="{00000000-0005-0000-0000-0000422C0000}"/>
    <cellStyle name="Accent6 21 4" xfId="15396" xr:uid="{00000000-0005-0000-0000-0000432C0000}"/>
    <cellStyle name="Accent6 21 5" xfId="15397" xr:uid="{00000000-0005-0000-0000-0000442C0000}"/>
    <cellStyle name="Accent6 21 6" xfId="15398" xr:uid="{00000000-0005-0000-0000-0000452C0000}"/>
    <cellStyle name="Accent6 21 7" xfId="15399" xr:uid="{00000000-0005-0000-0000-0000462C0000}"/>
    <cellStyle name="Accent6 21 8" xfId="15400" xr:uid="{00000000-0005-0000-0000-0000472C0000}"/>
    <cellStyle name="Accent6 21 9" xfId="15401" xr:uid="{00000000-0005-0000-0000-0000482C0000}"/>
    <cellStyle name="Accent6 22" xfId="1057" xr:uid="{00000000-0005-0000-0000-0000492C0000}"/>
    <cellStyle name="Accent6 22 10" xfId="15403" xr:uid="{00000000-0005-0000-0000-00004A2C0000}"/>
    <cellStyle name="Accent6 22 11" xfId="15404" xr:uid="{00000000-0005-0000-0000-00004B2C0000}"/>
    <cellStyle name="Accent6 22 12" xfId="15402" xr:uid="{00000000-0005-0000-0000-00004C2C0000}"/>
    <cellStyle name="Accent6 22 2" xfId="15405" xr:uid="{00000000-0005-0000-0000-00004D2C0000}"/>
    <cellStyle name="Accent6 22 3" xfId="15406" xr:uid="{00000000-0005-0000-0000-00004E2C0000}"/>
    <cellStyle name="Accent6 22 4" xfId="15407" xr:uid="{00000000-0005-0000-0000-00004F2C0000}"/>
    <cellStyle name="Accent6 22 5" xfId="15408" xr:uid="{00000000-0005-0000-0000-0000502C0000}"/>
    <cellStyle name="Accent6 22 6" xfId="15409" xr:uid="{00000000-0005-0000-0000-0000512C0000}"/>
    <cellStyle name="Accent6 22 7" xfId="15410" xr:uid="{00000000-0005-0000-0000-0000522C0000}"/>
    <cellStyle name="Accent6 22 8" xfId="15411" xr:uid="{00000000-0005-0000-0000-0000532C0000}"/>
    <cellStyle name="Accent6 22 9" xfId="15412" xr:uid="{00000000-0005-0000-0000-0000542C0000}"/>
    <cellStyle name="Accent6 23" xfId="1058" xr:uid="{00000000-0005-0000-0000-0000552C0000}"/>
    <cellStyle name="Accent6 23 10" xfId="15414" xr:uid="{00000000-0005-0000-0000-0000562C0000}"/>
    <cellStyle name="Accent6 23 11" xfId="15415" xr:uid="{00000000-0005-0000-0000-0000572C0000}"/>
    <cellStyle name="Accent6 23 12" xfId="15413" xr:uid="{00000000-0005-0000-0000-0000582C0000}"/>
    <cellStyle name="Accent6 23 2" xfId="15416" xr:uid="{00000000-0005-0000-0000-0000592C0000}"/>
    <cellStyle name="Accent6 23 3" xfId="15417" xr:uid="{00000000-0005-0000-0000-00005A2C0000}"/>
    <cellStyle name="Accent6 23 4" xfId="15418" xr:uid="{00000000-0005-0000-0000-00005B2C0000}"/>
    <cellStyle name="Accent6 23 5" xfId="15419" xr:uid="{00000000-0005-0000-0000-00005C2C0000}"/>
    <cellStyle name="Accent6 23 6" xfId="15420" xr:uid="{00000000-0005-0000-0000-00005D2C0000}"/>
    <cellStyle name="Accent6 23 7" xfId="15421" xr:uid="{00000000-0005-0000-0000-00005E2C0000}"/>
    <cellStyle name="Accent6 23 8" xfId="15422" xr:uid="{00000000-0005-0000-0000-00005F2C0000}"/>
    <cellStyle name="Accent6 23 9" xfId="15423" xr:uid="{00000000-0005-0000-0000-0000602C0000}"/>
    <cellStyle name="Accent6 24" xfId="1059" xr:uid="{00000000-0005-0000-0000-0000612C0000}"/>
    <cellStyle name="Accent6 24 10" xfId="15425" xr:uid="{00000000-0005-0000-0000-0000622C0000}"/>
    <cellStyle name="Accent6 24 11" xfId="15426" xr:uid="{00000000-0005-0000-0000-0000632C0000}"/>
    <cellStyle name="Accent6 24 12" xfId="15424" xr:uid="{00000000-0005-0000-0000-0000642C0000}"/>
    <cellStyle name="Accent6 24 2" xfId="15427" xr:uid="{00000000-0005-0000-0000-0000652C0000}"/>
    <cellStyle name="Accent6 24 3" xfId="15428" xr:uid="{00000000-0005-0000-0000-0000662C0000}"/>
    <cellStyle name="Accent6 24 4" xfId="15429" xr:uid="{00000000-0005-0000-0000-0000672C0000}"/>
    <cellStyle name="Accent6 24 5" xfId="15430" xr:uid="{00000000-0005-0000-0000-0000682C0000}"/>
    <cellStyle name="Accent6 24 6" xfId="15431" xr:uid="{00000000-0005-0000-0000-0000692C0000}"/>
    <cellStyle name="Accent6 24 7" xfId="15432" xr:uid="{00000000-0005-0000-0000-00006A2C0000}"/>
    <cellStyle name="Accent6 24 8" xfId="15433" xr:uid="{00000000-0005-0000-0000-00006B2C0000}"/>
    <cellStyle name="Accent6 24 9" xfId="15434" xr:uid="{00000000-0005-0000-0000-00006C2C0000}"/>
    <cellStyle name="Accent6 25" xfId="1060" xr:uid="{00000000-0005-0000-0000-00006D2C0000}"/>
    <cellStyle name="Accent6 25 10" xfId="15436" xr:uid="{00000000-0005-0000-0000-00006E2C0000}"/>
    <cellStyle name="Accent6 25 11" xfId="15437" xr:uid="{00000000-0005-0000-0000-00006F2C0000}"/>
    <cellStyle name="Accent6 25 12" xfId="15435" xr:uid="{00000000-0005-0000-0000-0000702C0000}"/>
    <cellStyle name="Accent6 25 2" xfId="15438" xr:uid="{00000000-0005-0000-0000-0000712C0000}"/>
    <cellStyle name="Accent6 25 3" xfId="15439" xr:uid="{00000000-0005-0000-0000-0000722C0000}"/>
    <cellStyle name="Accent6 25 4" xfId="15440" xr:uid="{00000000-0005-0000-0000-0000732C0000}"/>
    <cellStyle name="Accent6 25 5" xfId="15441" xr:uid="{00000000-0005-0000-0000-0000742C0000}"/>
    <cellStyle name="Accent6 25 6" xfId="15442" xr:uid="{00000000-0005-0000-0000-0000752C0000}"/>
    <cellStyle name="Accent6 25 7" xfId="15443" xr:uid="{00000000-0005-0000-0000-0000762C0000}"/>
    <cellStyle name="Accent6 25 8" xfId="15444" xr:uid="{00000000-0005-0000-0000-0000772C0000}"/>
    <cellStyle name="Accent6 25 9" xfId="15445" xr:uid="{00000000-0005-0000-0000-0000782C0000}"/>
    <cellStyle name="Accent6 26" xfId="1061" xr:uid="{00000000-0005-0000-0000-0000792C0000}"/>
    <cellStyle name="Accent6 26 10" xfId="15447" xr:uid="{00000000-0005-0000-0000-00007A2C0000}"/>
    <cellStyle name="Accent6 26 11" xfId="15448" xr:uid="{00000000-0005-0000-0000-00007B2C0000}"/>
    <cellStyle name="Accent6 26 12" xfId="15446" xr:uid="{00000000-0005-0000-0000-00007C2C0000}"/>
    <cellStyle name="Accent6 26 2" xfId="15449" xr:uid="{00000000-0005-0000-0000-00007D2C0000}"/>
    <cellStyle name="Accent6 26 3" xfId="15450" xr:uid="{00000000-0005-0000-0000-00007E2C0000}"/>
    <cellStyle name="Accent6 26 4" xfId="15451" xr:uid="{00000000-0005-0000-0000-00007F2C0000}"/>
    <cellStyle name="Accent6 26 5" xfId="15452" xr:uid="{00000000-0005-0000-0000-0000802C0000}"/>
    <cellStyle name="Accent6 26 6" xfId="15453" xr:uid="{00000000-0005-0000-0000-0000812C0000}"/>
    <cellStyle name="Accent6 26 7" xfId="15454" xr:uid="{00000000-0005-0000-0000-0000822C0000}"/>
    <cellStyle name="Accent6 26 8" xfId="15455" xr:uid="{00000000-0005-0000-0000-0000832C0000}"/>
    <cellStyle name="Accent6 26 9" xfId="15456" xr:uid="{00000000-0005-0000-0000-0000842C0000}"/>
    <cellStyle name="Accent6 27" xfId="1062" xr:uid="{00000000-0005-0000-0000-0000852C0000}"/>
    <cellStyle name="Accent6 27 10" xfId="15458" xr:uid="{00000000-0005-0000-0000-0000862C0000}"/>
    <cellStyle name="Accent6 27 11" xfId="15459" xr:uid="{00000000-0005-0000-0000-0000872C0000}"/>
    <cellStyle name="Accent6 27 12" xfId="15457" xr:uid="{00000000-0005-0000-0000-0000882C0000}"/>
    <cellStyle name="Accent6 27 2" xfId="15460" xr:uid="{00000000-0005-0000-0000-0000892C0000}"/>
    <cellStyle name="Accent6 27 3" xfId="15461" xr:uid="{00000000-0005-0000-0000-00008A2C0000}"/>
    <cellStyle name="Accent6 27 4" xfId="15462" xr:uid="{00000000-0005-0000-0000-00008B2C0000}"/>
    <cellStyle name="Accent6 27 5" xfId="15463" xr:uid="{00000000-0005-0000-0000-00008C2C0000}"/>
    <cellStyle name="Accent6 27 6" xfId="15464" xr:uid="{00000000-0005-0000-0000-00008D2C0000}"/>
    <cellStyle name="Accent6 27 7" xfId="15465" xr:uid="{00000000-0005-0000-0000-00008E2C0000}"/>
    <cellStyle name="Accent6 27 8" xfId="15466" xr:uid="{00000000-0005-0000-0000-00008F2C0000}"/>
    <cellStyle name="Accent6 27 9" xfId="15467" xr:uid="{00000000-0005-0000-0000-0000902C0000}"/>
    <cellStyle name="Accent6 28" xfId="1063" xr:uid="{00000000-0005-0000-0000-0000912C0000}"/>
    <cellStyle name="Accent6 28 10" xfId="15469" xr:uid="{00000000-0005-0000-0000-0000922C0000}"/>
    <cellStyle name="Accent6 28 11" xfId="15470" xr:uid="{00000000-0005-0000-0000-0000932C0000}"/>
    <cellStyle name="Accent6 28 12" xfId="15468" xr:uid="{00000000-0005-0000-0000-0000942C0000}"/>
    <cellStyle name="Accent6 28 2" xfId="15471" xr:uid="{00000000-0005-0000-0000-0000952C0000}"/>
    <cellStyle name="Accent6 28 3" xfId="15472" xr:uid="{00000000-0005-0000-0000-0000962C0000}"/>
    <cellStyle name="Accent6 28 4" xfId="15473" xr:uid="{00000000-0005-0000-0000-0000972C0000}"/>
    <cellStyle name="Accent6 28 5" xfId="15474" xr:uid="{00000000-0005-0000-0000-0000982C0000}"/>
    <cellStyle name="Accent6 28 6" xfId="15475" xr:uid="{00000000-0005-0000-0000-0000992C0000}"/>
    <cellStyle name="Accent6 28 7" xfId="15476" xr:uid="{00000000-0005-0000-0000-00009A2C0000}"/>
    <cellStyle name="Accent6 28 8" xfId="15477" xr:uid="{00000000-0005-0000-0000-00009B2C0000}"/>
    <cellStyle name="Accent6 28 9" xfId="15478" xr:uid="{00000000-0005-0000-0000-00009C2C0000}"/>
    <cellStyle name="Accent6 29" xfId="1064" xr:uid="{00000000-0005-0000-0000-00009D2C0000}"/>
    <cellStyle name="Accent6 29 10" xfId="15480" xr:uid="{00000000-0005-0000-0000-00009E2C0000}"/>
    <cellStyle name="Accent6 29 11" xfId="15481" xr:uid="{00000000-0005-0000-0000-00009F2C0000}"/>
    <cellStyle name="Accent6 29 12" xfId="15479" xr:uid="{00000000-0005-0000-0000-0000A02C0000}"/>
    <cellStyle name="Accent6 29 2" xfId="15482" xr:uid="{00000000-0005-0000-0000-0000A12C0000}"/>
    <cellStyle name="Accent6 29 3" xfId="15483" xr:uid="{00000000-0005-0000-0000-0000A22C0000}"/>
    <cellStyle name="Accent6 29 4" xfId="15484" xr:uid="{00000000-0005-0000-0000-0000A32C0000}"/>
    <cellStyle name="Accent6 29 5" xfId="15485" xr:uid="{00000000-0005-0000-0000-0000A42C0000}"/>
    <cellStyle name="Accent6 29 6" xfId="15486" xr:uid="{00000000-0005-0000-0000-0000A52C0000}"/>
    <cellStyle name="Accent6 29 7" xfId="15487" xr:uid="{00000000-0005-0000-0000-0000A62C0000}"/>
    <cellStyle name="Accent6 29 8" xfId="15488" xr:uid="{00000000-0005-0000-0000-0000A72C0000}"/>
    <cellStyle name="Accent6 29 9" xfId="15489" xr:uid="{00000000-0005-0000-0000-0000A82C0000}"/>
    <cellStyle name="Accent6 3" xfId="92" xr:uid="{00000000-0005-0000-0000-0000A92C0000}"/>
    <cellStyle name="Accent6 3 10" xfId="1594" xr:uid="{00000000-0005-0000-0000-0000AA2C0000}"/>
    <cellStyle name="Accent6 3 11" xfId="1595" xr:uid="{00000000-0005-0000-0000-0000AB2C0000}"/>
    <cellStyle name="Accent6 3 12" xfId="1593" xr:uid="{00000000-0005-0000-0000-0000AC2C0000}"/>
    <cellStyle name="Accent6 3 2" xfId="1596" xr:uid="{00000000-0005-0000-0000-0000AD2C0000}"/>
    <cellStyle name="Accent6 3 3" xfId="1597" xr:uid="{00000000-0005-0000-0000-0000AE2C0000}"/>
    <cellStyle name="Accent6 3 4" xfId="1600" xr:uid="{00000000-0005-0000-0000-0000AF2C0000}"/>
    <cellStyle name="Accent6 3 5" xfId="1601" xr:uid="{00000000-0005-0000-0000-0000B02C0000}"/>
    <cellStyle name="Accent6 3 6" xfId="1602" xr:uid="{00000000-0005-0000-0000-0000B12C0000}"/>
    <cellStyle name="Accent6 3 7" xfId="1603" xr:uid="{00000000-0005-0000-0000-0000B22C0000}"/>
    <cellStyle name="Accent6 3 8" xfId="1604" xr:uid="{00000000-0005-0000-0000-0000B32C0000}"/>
    <cellStyle name="Accent6 3 9" xfId="1605" xr:uid="{00000000-0005-0000-0000-0000B42C0000}"/>
    <cellStyle name="Accent6 30" xfId="1066" xr:uid="{00000000-0005-0000-0000-0000B52C0000}"/>
    <cellStyle name="Accent6 30 10" xfId="15491" xr:uid="{00000000-0005-0000-0000-0000B62C0000}"/>
    <cellStyle name="Accent6 30 11" xfId="15492" xr:uid="{00000000-0005-0000-0000-0000B72C0000}"/>
    <cellStyle name="Accent6 30 12" xfId="15490" xr:uid="{00000000-0005-0000-0000-0000B82C0000}"/>
    <cellStyle name="Accent6 30 2" xfId="15493" xr:uid="{00000000-0005-0000-0000-0000B92C0000}"/>
    <cellStyle name="Accent6 30 3" xfId="15494" xr:uid="{00000000-0005-0000-0000-0000BA2C0000}"/>
    <cellStyle name="Accent6 30 4" xfId="15495" xr:uid="{00000000-0005-0000-0000-0000BB2C0000}"/>
    <cellStyle name="Accent6 30 5" xfId="15496" xr:uid="{00000000-0005-0000-0000-0000BC2C0000}"/>
    <cellStyle name="Accent6 30 6" xfId="15497" xr:uid="{00000000-0005-0000-0000-0000BD2C0000}"/>
    <cellStyle name="Accent6 30 7" xfId="15498" xr:uid="{00000000-0005-0000-0000-0000BE2C0000}"/>
    <cellStyle name="Accent6 30 8" xfId="15499" xr:uid="{00000000-0005-0000-0000-0000BF2C0000}"/>
    <cellStyle name="Accent6 30 9" xfId="15500" xr:uid="{00000000-0005-0000-0000-0000C02C0000}"/>
    <cellStyle name="Accent6 31" xfId="1067" xr:uid="{00000000-0005-0000-0000-0000C12C0000}"/>
    <cellStyle name="Accent6 31 10" xfId="15502" xr:uid="{00000000-0005-0000-0000-0000C22C0000}"/>
    <cellStyle name="Accent6 31 11" xfId="15503" xr:uid="{00000000-0005-0000-0000-0000C32C0000}"/>
    <cellStyle name="Accent6 31 12" xfId="15501" xr:uid="{00000000-0005-0000-0000-0000C42C0000}"/>
    <cellStyle name="Accent6 31 2" xfId="15504" xr:uid="{00000000-0005-0000-0000-0000C52C0000}"/>
    <cellStyle name="Accent6 31 3" xfId="15505" xr:uid="{00000000-0005-0000-0000-0000C62C0000}"/>
    <cellStyle name="Accent6 31 4" xfId="15506" xr:uid="{00000000-0005-0000-0000-0000C72C0000}"/>
    <cellStyle name="Accent6 31 5" xfId="15507" xr:uid="{00000000-0005-0000-0000-0000C82C0000}"/>
    <cellStyle name="Accent6 31 6" xfId="15508" xr:uid="{00000000-0005-0000-0000-0000C92C0000}"/>
    <cellStyle name="Accent6 31 7" xfId="15509" xr:uid="{00000000-0005-0000-0000-0000CA2C0000}"/>
    <cellStyle name="Accent6 31 8" xfId="15510" xr:uid="{00000000-0005-0000-0000-0000CB2C0000}"/>
    <cellStyle name="Accent6 31 9" xfId="15511" xr:uid="{00000000-0005-0000-0000-0000CC2C0000}"/>
    <cellStyle name="Accent6 32" xfId="1068" xr:uid="{00000000-0005-0000-0000-0000CD2C0000}"/>
    <cellStyle name="Accent6 32 10" xfId="15513" xr:uid="{00000000-0005-0000-0000-0000CE2C0000}"/>
    <cellStyle name="Accent6 32 11" xfId="15514" xr:uid="{00000000-0005-0000-0000-0000CF2C0000}"/>
    <cellStyle name="Accent6 32 12" xfId="15512" xr:uid="{00000000-0005-0000-0000-0000D02C0000}"/>
    <cellStyle name="Accent6 32 2" xfId="15515" xr:uid="{00000000-0005-0000-0000-0000D12C0000}"/>
    <cellStyle name="Accent6 32 3" xfId="15516" xr:uid="{00000000-0005-0000-0000-0000D22C0000}"/>
    <cellStyle name="Accent6 32 4" xfId="15517" xr:uid="{00000000-0005-0000-0000-0000D32C0000}"/>
    <cellStyle name="Accent6 32 5" xfId="15518" xr:uid="{00000000-0005-0000-0000-0000D42C0000}"/>
    <cellStyle name="Accent6 32 6" xfId="15519" xr:uid="{00000000-0005-0000-0000-0000D52C0000}"/>
    <cellStyle name="Accent6 32 7" xfId="15520" xr:uid="{00000000-0005-0000-0000-0000D62C0000}"/>
    <cellStyle name="Accent6 32 8" xfId="15521" xr:uid="{00000000-0005-0000-0000-0000D72C0000}"/>
    <cellStyle name="Accent6 32 9" xfId="15522" xr:uid="{00000000-0005-0000-0000-0000D82C0000}"/>
    <cellStyle name="Accent6 33" xfId="1069" xr:uid="{00000000-0005-0000-0000-0000D92C0000}"/>
    <cellStyle name="Accent6 33 10" xfId="15524" xr:uid="{00000000-0005-0000-0000-0000DA2C0000}"/>
    <cellStyle name="Accent6 33 11" xfId="15525" xr:uid="{00000000-0005-0000-0000-0000DB2C0000}"/>
    <cellStyle name="Accent6 33 12" xfId="15523" xr:uid="{00000000-0005-0000-0000-0000DC2C0000}"/>
    <cellStyle name="Accent6 33 2" xfId="15526" xr:uid="{00000000-0005-0000-0000-0000DD2C0000}"/>
    <cellStyle name="Accent6 33 3" xfId="15527" xr:uid="{00000000-0005-0000-0000-0000DE2C0000}"/>
    <cellStyle name="Accent6 33 4" xfId="15528" xr:uid="{00000000-0005-0000-0000-0000DF2C0000}"/>
    <cellStyle name="Accent6 33 5" xfId="15529" xr:uid="{00000000-0005-0000-0000-0000E02C0000}"/>
    <cellStyle name="Accent6 33 6" xfId="15530" xr:uid="{00000000-0005-0000-0000-0000E12C0000}"/>
    <cellStyle name="Accent6 33 7" xfId="15531" xr:uid="{00000000-0005-0000-0000-0000E22C0000}"/>
    <cellStyle name="Accent6 33 8" xfId="15532" xr:uid="{00000000-0005-0000-0000-0000E32C0000}"/>
    <cellStyle name="Accent6 33 9" xfId="15533" xr:uid="{00000000-0005-0000-0000-0000E42C0000}"/>
    <cellStyle name="Accent6 34" xfId="1070" xr:uid="{00000000-0005-0000-0000-0000E52C0000}"/>
    <cellStyle name="Accent6 34 10" xfId="15535" xr:uid="{00000000-0005-0000-0000-0000E62C0000}"/>
    <cellStyle name="Accent6 34 11" xfId="15536" xr:uid="{00000000-0005-0000-0000-0000E72C0000}"/>
    <cellStyle name="Accent6 34 12" xfId="15534" xr:uid="{00000000-0005-0000-0000-0000E82C0000}"/>
    <cellStyle name="Accent6 34 2" xfId="15537" xr:uid="{00000000-0005-0000-0000-0000E92C0000}"/>
    <cellStyle name="Accent6 34 3" xfId="15538" xr:uid="{00000000-0005-0000-0000-0000EA2C0000}"/>
    <cellStyle name="Accent6 34 4" xfId="15539" xr:uid="{00000000-0005-0000-0000-0000EB2C0000}"/>
    <cellStyle name="Accent6 34 5" xfId="15540" xr:uid="{00000000-0005-0000-0000-0000EC2C0000}"/>
    <cellStyle name="Accent6 34 6" xfId="15541" xr:uid="{00000000-0005-0000-0000-0000ED2C0000}"/>
    <cellStyle name="Accent6 34 7" xfId="15542" xr:uid="{00000000-0005-0000-0000-0000EE2C0000}"/>
    <cellStyle name="Accent6 34 8" xfId="15543" xr:uid="{00000000-0005-0000-0000-0000EF2C0000}"/>
    <cellStyle name="Accent6 34 9" xfId="15544" xr:uid="{00000000-0005-0000-0000-0000F02C0000}"/>
    <cellStyle name="Accent6 35" xfId="1071" xr:uid="{00000000-0005-0000-0000-0000F12C0000}"/>
    <cellStyle name="Accent6 35 10" xfId="15546" xr:uid="{00000000-0005-0000-0000-0000F22C0000}"/>
    <cellStyle name="Accent6 35 11" xfId="15547" xr:uid="{00000000-0005-0000-0000-0000F32C0000}"/>
    <cellStyle name="Accent6 35 12" xfId="15545" xr:uid="{00000000-0005-0000-0000-0000F42C0000}"/>
    <cellStyle name="Accent6 35 2" xfId="15548" xr:uid="{00000000-0005-0000-0000-0000F52C0000}"/>
    <cellStyle name="Accent6 35 3" xfId="15549" xr:uid="{00000000-0005-0000-0000-0000F62C0000}"/>
    <cellStyle name="Accent6 35 4" xfId="15550" xr:uid="{00000000-0005-0000-0000-0000F72C0000}"/>
    <cellStyle name="Accent6 35 5" xfId="15551" xr:uid="{00000000-0005-0000-0000-0000F82C0000}"/>
    <cellStyle name="Accent6 35 6" xfId="15552" xr:uid="{00000000-0005-0000-0000-0000F92C0000}"/>
    <cellStyle name="Accent6 35 7" xfId="15553" xr:uid="{00000000-0005-0000-0000-0000FA2C0000}"/>
    <cellStyle name="Accent6 35 8" xfId="15554" xr:uid="{00000000-0005-0000-0000-0000FB2C0000}"/>
    <cellStyle name="Accent6 35 9" xfId="15555" xr:uid="{00000000-0005-0000-0000-0000FC2C0000}"/>
    <cellStyle name="Accent6 36" xfId="1072" xr:uid="{00000000-0005-0000-0000-0000FD2C0000}"/>
    <cellStyle name="Accent6 36 10" xfId="15557" xr:uid="{00000000-0005-0000-0000-0000FE2C0000}"/>
    <cellStyle name="Accent6 36 11" xfId="15558" xr:uid="{00000000-0005-0000-0000-0000FF2C0000}"/>
    <cellStyle name="Accent6 36 12" xfId="15556" xr:uid="{00000000-0005-0000-0000-0000002D0000}"/>
    <cellStyle name="Accent6 36 2" xfId="15559" xr:uid="{00000000-0005-0000-0000-0000012D0000}"/>
    <cellStyle name="Accent6 36 3" xfId="15560" xr:uid="{00000000-0005-0000-0000-0000022D0000}"/>
    <cellStyle name="Accent6 36 4" xfId="15561" xr:uid="{00000000-0005-0000-0000-0000032D0000}"/>
    <cellStyle name="Accent6 36 5" xfId="15562" xr:uid="{00000000-0005-0000-0000-0000042D0000}"/>
    <cellStyle name="Accent6 36 6" xfId="15563" xr:uid="{00000000-0005-0000-0000-0000052D0000}"/>
    <cellStyle name="Accent6 36 7" xfId="15564" xr:uid="{00000000-0005-0000-0000-0000062D0000}"/>
    <cellStyle name="Accent6 36 8" xfId="15565" xr:uid="{00000000-0005-0000-0000-0000072D0000}"/>
    <cellStyle name="Accent6 36 9" xfId="15566" xr:uid="{00000000-0005-0000-0000-0000082D0000}"/>
    <cellStyle name="Accent6 37" xfId="1073" xr:uid="{00000000-0005-0000-0000-0000092D0000}"/>
    <cellStyle name="Accent6 37 10" xfId="15568" xr:uid="{00000000-0005-0000-0000-00000A2D0000}"/>
    <cellStyle name="Accent6 37 11" xfId="15569" xr:uid="{00000000-0005-0000-0000-00000B2D0000}"/>
    <cellStyle name="Accent6 37 12" xfId="15567" xr:uid="{00000000-0005-0000-0000-00000C2D0000}"/>
    <cellStyle name="Accent6 37 2" xfId="15570" xr:uid="{00000000-0005-0000-0000-00000D2D0000}"/>
    <cellStyle name="Accent6 37 3" xfId="15571" xr:uid="{00000000-0005-0000-0000-00000E2D0000}"/>
    <cellStyle name="Accent6 37 4" xfId="15572" xr:uid="{00000000-0005-0000-0000-00000F2D0000}"/>
    <cellStyle name="Accent6 37 5" xfId="15573" xr:uid="{00000000-0005-0000-0000-0000102D0000}"/>
    <cellStyle name="Accent6 37 6" xfId="15574" xr:uid="{00000000-0005-0000-0000-0000112D0000}"/>
    <cellStyle name="Accent6 37 7" xfId="15575" xr:uid="{00000000-0005-0000-0000-0000122D0000}"/>
    <cellStyle name="Accent6 37 8" xfId="15576" xr:uid="{00000000-0005-0000-0000-0000132D0000}"/>
    <cellStyle name="Accent6 37 9" xfId="15577" xr:uid="{00000000-0005-0000-0000-0000142D0000}"/>
    <cellStyle name="Accent6 38" xfId="1074" xr:uid="{00000000-0005-0000-0000-0000152D0000}"/>
    <cellStyle name="Accent6 38 10" xfId="15579" xr:uid="{00000000-0005-0000-0000-0000162D0000}"/>
    <cellStyle name="Accent6 38 11" xfId="15580" xr:uid="{00000000-0005-0000-0000-0000172D0000}"/>
    <cellStyle name="Accent6 38 12" xfId="15578" xr:uid="{00000000-0005-0000-0000-0000182D0000}"/>
    <cellStyle name="Accent6 38 2" xfId="15581" xr:uid="{00000000-0005-0000-0000-0000192D0000}"/>
    <cellStyle name="Accent6 38 3" xfId="15582" xr:uid="{00000000-0005-0000-0000-00001A2D0000}"/>
    <cellStyle name="Accent6 38 4" xfId="15583" xr:uid="{00000000-0005-0000-0000-00001B2D0000}"/>
    <cellStyle name="Accent6 38 5" xfId="15584" xr:uid="{00000000-0005-0000-0000-00001C2D0000}"/>
    <cellStyle name="Accent6 38 6" xfId="15585" xr:uid="{00000000-0005-0000-0000-00001D2D0000}"/>
    <cellStyle name="Accent6 38 7" xfId="15586" xr:uid="{00000000-0005-0000-0000-00001E2D0000}"/>
    <cellStyle name="Accent6 38 8" xfId="15587" xr:uid="{00000000-0005-0000-0000-00001F2D0000}"/>
    <cellStyle name="Accent6 38 9" xfId="15588" xr:uid="{00000000-0005-0000-0000-0000202D0000}"/>
    <cellStyle name="Accent6 39" xfId="1075" xr:uid="{00000000-0005-0000-0000-0000212D0000}"/>
    <cellStyle name="Accent6 39 10" xfId="15590" xr:uid="{00000000-0005-0000-0000-0000222D0000}"/>
    <cellStyle name="Accent6 39 11" xfId="15591" xr:uid="{00000000-0005-0000-0000-0000232D0000}"/>
    <cellStyle name="Accent6 39 12" xfId="15589" xr:uid="{00000000-0005-0000-0000-0000242D0000}"/>
    <cellStyle name="Accent6 39 2" xfId="15592" xr:uid="{00000000-0005-0000-0000-0000252D0000}"/>
    <cellStyle name="Accent6 39 3" xfId="15593" xr:uid="{00000000-0005-0000-0000-0000262D0000}"/>
    <cellStyle name="Accent6 39 4" xfId="15594" xr:uid="{00000000-0005-0000-0000-0000272D0000}"/>
    <cellStyle name="Accent6 39 5" xfId="15595" xr:uid="{00000000-0005-0000-0000-0000282D0000}"/>
    <cellStyle name="Accent6 39 6" xfId="15596" xr:uid="{00000000-0005-0000-0000-0000292D0000}"/>
    <cellStyle name="Accent6 39 7" xfId="15597" xr:uid="{00000000-0005-0000-0000-00002A2D0000}"/>
    <cellStyle name="Accent6 39 8" xfId="15598" xr:uid="{00000000-0005-0000-0000-00002B2D0000}"/>
    <cellStyle name="Accent6 39 9" xfId="15599" xr:uid="{00000000-0005-0000-0000-00002C2D0000}"/>
    <cellStyle name="Accent6 4" xfId="1076" xr:uid="{00000000-0005-0000-0000-00002D2D0000}"/>
    <cellStyle name="Accent6 4 10" xfId="1607" xr:uid="{00000000-0005-0000-0000-00002E2D0000}"/>
    <cellStyle name="Accent6 4 11" xfId="1608" xr:uid="{00000000-0005-0000-0000-00002F2D0000}"/>
    <cellStyle name="Accent6 4 12" xfId="1606" xr:uid="{00000000-0005-0000-0000-0000302D0000}"/>
    <cellStyle name="Accent6 4 2" xfId="1609" xr:uid="{00000000-0005-0000-0000-0000312D0000}"/>
    <cellStyle name="Accent6 4 3" xfId="1610" xr:uid="{00000000-0005-0000-0000-0000322D0000}"/>
    <cellStyle name="Accent6 4 4" xfId="1612" xr:uid="{00000000-0005-0000-0000-0000332D0000}"/>
    <cellStyle name="Accent6 4 5" xfId="1613" xr:uid="{00000000-0005-0000-0000-0000342D0000}"/>
    <cellStyle name="Accent6 4 6" xfId="1614" xr:uid="{00000000-0005-0000-0000-0000352D0000}"/>
    <cellStyle name="Accent6 4 7" xfId="1615" xr:uid="{00000000-0005-0000-0000-0000362D0000}"/>
    <cellStyle name="Accent6 4 8" xfId="1616" xr:uid="{00000000-0005-0000-0000-0000372D0000}"/>
    <cellStyle name="Accent6 4 9" xfId="1617" xr:uid="{00000000-0005-0000-0000-0000382D0000}"/>
    <cellStyle name="Accent6 40" xfId="1077" xr:uid="{00000000-0005-0000-0000-0000392D0000}"/>
    <cellStyle name="Accent6 40 10" xfId="15601" xr:uid="{00000000-0005-0000-0000-00003A2D0000}"/>
    <cellStyle name="Accent6 40 11" xfId="15600" xr:uid="{00000000-0005-0000-0000-00003B2D0000}"/>
    <cellStyle name="Accent6 40 2" xfId="15602" xr:uid="{00000000-0005-0000-0000-00003C2D0000}"/>
    <cellStyle name="Accent6 40 3" xfId="15603" xr:uid="{00000000-0005-0000-0000-00003D2D0000}"/>
    <cellStyle name="Accent6 40 4" xfId="15604" xr:uid="{00000000-0005-0000-0000-00003E2D0000}"/>
    <cellStyle name="Accent6 40 5" xfId="15605" xr:uid="{00000000-0005-0000-0000-00003F2D0000}"/>
    <cellStyle name="Accent6 40 6" xfId="15606" xr:uid="{00000000-0005-0000-0000-0000402D0000}"/>
    <cellStyle name="Accent6 40 7" xfId="15607" xr:uid="{00000000-0005-0000-0000-0000412D0000}"/>
    <cellStyle name="Accent6 40 8" xfId="15608" xr:uid="{00000000-0005-0000-0000-0000422D0000}"/>
    <cellStyle name="Accent6 40 9" xfId="15609" xr:uid="{00000000-0005-0000-0000-0000432D0000}"/>
    <cellStyle name="Accent6 41" xfId="1078" xr:uid="{00000000-0005-0000-0000-0000442D0000}"/>
    <cellStyle name="Accent6 41 2" xfId="15610" xr:uid="{00000000-0005-0000-0000-0000452D0000}"/>
    <cellStyle name="Accent6 42" xfId="1079" xr:uid="{00000000-0005-0000-0000-0000462D0000}"/>
    <cellStyle name="Accent6 42 2" xfId="15611" xr:uid="{00000000-0005-0000-0000-0000472D0000}"/>
    <cellStyle name="Accent6 43" xfId="1080" xr:uid="{00000000-0005-0000-0000-0000482D0000}"/>
    <cellStyle name="Accent6 43 2" xfId="15612" xr:uid="{00000000-0005-0000-0000-0000492D0000}"/>
    <cellStyle name="Accent6 44" xfId="1081" xr:uid="{00000000-0005-0000-0000-00004A2D0000}"/>
    <cellStyle name="Accent6 44 2" xfId="15613" xr:uid="{00000000-0005-0000-0000-00004B2D0000}"/>
    <cellStyle name="Accent6 45" xfId="1082" xr:uid="{00000000-0005-0000-0000-00004C2D0000}"/>
    <cellStyle name="Accent6 45 2" xfId="15614" xr:uid="{00000000-0005-0000-0000-00004D2D0000}"/>
    <cellStyle name="Accent6 46" xfId="1083" xr:uid="{00000000-0005-0000-0000-00004E2D0000}"/>
    <cellStyle name="Accent6 46 2" xfId="15615" xr:uid="{00000000-0005-0000-0000-00004F2D0000}"/>
    <cellStyle name="Accent6 47" xfId="1084" xr:uid="{00000000-0005-0000-0000-0000502D0000}"/>
    <cellStyle name="Accent6 47 2" xfId="15616" xr:uid="{00000000-0005-0000-0000-0000512D0000}"/>
    <cellStyle name="Accent6 48" xfId="1085" xr:uid="{00000000-0005-0000-0000-0000522D0000}"/>
    <cellStyle name="Accent6 48 2" xfId="15617" xr:uid="{00000000-0005-0000-0000-0000532D0000}"/>
    <cellStyle name="Accent6 49" xfId="1086" xr:uid="{00000000-0005-0000-0000-0000542D0000}"/>
    <cellStyle name="Accent6 49 2" xfId="15618" xr:uid="{00000000-0005-0000-0000-0000552D0000}"/>
    <cellStyle name="Accent6 5" xfId="1087" xr:uid="{00000000-0005-0000-0000-0000562D0000}"/>
    <cellStyle name="Accent6 5 10" xfId="1619" xr:uid="{00000000-0005-0000-0000-0000572D0000}"/>
    <cellStyle name="Accent6 5 11" xfId="1620" xr:uid="{00000000-0005-0000-0000-0000582D0000}"/>
    <cellStyle name="Accent6 5 12" xfId="1618" xr:uid="{00000000-0005-0000-0000-0000592D0000}"/>
    <cellStyle name="Accent6 5 2" xfId="1621" xr:uid="{00000000-0005-0000-0000-00005A2D0000}"/>
    <cellStyle name="Accent6 5 3" xfId="1622" xr:uid="{00000000-0005-0000-0000-00005B2D0000}"/>
    <cellStyle name="Accent6 5 4" xfId="1646" xr:uid="{00000000-0005-0000-0000-00005C2D0000}"/>
    <cellStyle name="Accent6 5 5" xfId="1647" xr:uid="{00000000-0005-0000-0000-00005D2D0000}"/>
    <cellStyle name="Accent6 5 6" xfId="1648" xr:uid="{00000000-0005-0000-0000-00005E2D0000}"/>
    <cellStyle name="Accent6 5 7" xfId="1649" xr:uid="{00000000-0005-0000-0000-00005F2D0000}"/>
    <cellStyle name="Accent6 5 8" xfId="1650" xr:uid="{00000000-0005-0000-0000-0000602D0000}"/>
    <cellStyle name="Accent6 5 9" xfId="1652" xr:uid="{00000000-0005-0000-0000-0000612D0000}"/>
    <cellStyle name="Accent6 50" xfId="1088" xr:uid="{00000000-0005-0000-0000-0000622D0000}"/>
    <cellStyle name="Accent6 51" xfId="1089" xr:uid="{00000000-0005-0000-0000-0000632D0000}"/>
    <cellStyle name="Accent6 52" xfId="1090" xr:uid="{00000000-0005-0000-0000-0000642D0000}"/>
    <cellStyle name="Accent6 53" xfId="1091" xr:uid="{00000000-0005-0000-0000-0000652D0000}"/>
    <cellStyle name="Accent6 54" xfId="1092" xr:uid="{00000000-0005-0000-0000-0000662D0000}"/>
    <cellStyle name="Accent6 55" xfId="1093" xr:uid="{00000000-0005-0000-0000-0000672D0000}"/>
    <cellStyle name="Accent6 56" xfId="1094" xr:uid="{00000000-0005-0000-0000-0000682D0000}"/>
    <cellStyle name="Accent6 57" xfId="1095" xr:uid="{00000000-0005-0000-0000-0000692D0000}"/>
    <cellStyle name="Accent6 58" xfId="1096" xr:uid="{00000000-0005-0000-0000-00006A2D0000}"/>
    <cellStyle name="Accent6 59" xfId="1097" xr:uid="{00000000-0005-0000-0000-00006B2D0000}"/>
    <cellStyle name="Accent6 6" xfId="1098" xr:uid="{00000000-0005-0000-0000-00006C2D0000}"/>
    <cellStyle name="Accent6 6 10" xfId="15619" xr:uid="{00000000-0005-0000-0000-00006D2D0000}"/>
    <cellStyle name="Accent6 6 11" xfId="15620" xr:uid="{00000000-0005-0000-0000-00006E2D0000}"/>
    <cellStyle name="Accent6 6 2" xfId="1653" xr:uid="{00000000-0005-0000-0000-00006F2D0000}"/>
    <cellStyle name="Accent6 6 3" xfId="15621" xr:uid="{00000000-0005-0000-0000-0000702D0000}"/>
    <cellStyle name="Accent6 6 4" xfId="15622" xr:uid="{00000000-0005-0000-0000-0000712D0000}"/>
    <cellStyle name="Accent6 6 5" xfId="15623" xr:uid="{00000000-0005-0000-0000-0000722D0000}"/>
    <cellStyle name="Accent6 6 6" xfId="15624" xr:uid="{00000000-0005-0000-0000-0000732D0000}"/>
    <cellStyle name="Accent6 6 7" xfId="15625" xr:uid="{00000000-0005-0000-0000-0000742D0000}"/>
    <cellStyle name="Accent6 6 8" xfId="15626" xr:uid="{00000000-0005-0000-0000-0000752D0000}"/>
    <cellStyle name="Accent6 6 9" xfId="15627" xr:uid="{00000000-0005-0000-0000-0000762D0000}"/>
    <cellStyle name="Accent6 60" xfId="1099" xr:uid="{00000000-0005-0000-0000-0000772D0000}"/>
    <cellStyle name="Accent6 61" xfId="1100" xr:uid="{00000000-0005-0000-0000-0000782D0000}"/>
    <cellStyle name="Accent6 62" xfId="1101" xr:uid="{00000000-0005-0000-0000-0000792D0000}"/>
    <cellStyle name="Accent6 63" xfId="1102" xr:uid="{00000000-0005-0000-0000-00007A2D0000}"/>
    <cellStyle name="Accent6 64" xfId="1103" xr:uid="{00000000-0005-0000-0000-00007B2D0000}"/>
    <cellStyle name="Accent6 65" xfId="1104" xr:uid="{00000000-0005-0000-0000-00007C2D0000}"/>
    <cellStyle name="Accent6 66" xfId="1105" xr:uid="{00000000-0005-0000-0000-00007D2D0000}"/>
    <cellStyle name="Accent6 67" xfId="1106" xr:uid="{00000000-0005-0000-0000-00007E2D0000}"/>
    <cellStyle name="Accent6 68" xfId="1107" xr:uid="{00000000-0005-0000-0000-00007F2D0000}"/>
    <cellStyle name="Accent6 69" xfId="1108" xr:uid="{00000000-0005-0000-0000-0000802D0000}"/>
    <cellStyle name="Accent6 7" xfId="1109" xr:uid="{00000000-0005-0000-0000-0000812D0000}"/>
    <cellStyle name="Accent6 7 10" xfId="15628" xr:uid="{00000000-0005-0000-0000-0000822D0000}"/>
    <cellStyle name="Accent6 7 11" xfId="15629" xr:uid="{00000000-0005-0000-0000-0000832D0000}"/>
    <cellStyle name="Accent6 7 2" xfId="1654" xr:uid="{00000000-0005-0000-0000-0000842D0000}"/>
    <cellStyle name="Accent6 7 3" xfId="15630" xr:uid="{00000000-0005-0000-0000-0000852D0000}"/>
    <cellStyle name="Accent6 7 4" xfId="15631" xr:uid="{00000000-0005-0000-0000-0000862D0000}"/>
    <cellStyle name="Accent6 7 5" xfId="15632" xr:uid="{00000000-0005-0000-0000-0000872D0000}"/>
    <cellStyle name="Accent6 7 6" xfId="15633" xr:uid="{00000000-0005-0000-0000-0000882D0000}"/>
    <cellStyle name="Accent6 7 7" xfId="15634" xr:uid="{00000000-0005-0000-0000-0000892D0000}"/>
    <cellStyle name="Accent6 7 8" xfId="15635" xr:uid="{00000000-0005-0000-0000-00008A2D0000}"/>
    <cellStyle name="Accent6 7 9" xfId="15636" xr:uid="{00000000-0005-0000-0000-00008B2D0000}"/>
    <cellStyle name="Accent6 70" xfId="1110" xr:uid="{00000000-0005-0000-0000-00008C2D0000}"/>
    <cellStyle name="Accent6 71" xfId="1111" xr:uid="{00000000-0005-0000-0000-00008D2D0000}"/>
    <cellStyle name="Accent6 72" xfId="1112" xr:uid="{00000000-0005-0000-0000-00008E2D0000}"/>
    <cellStyle name="Accent6 73" xfId="1113" xr:uid="{00000000-0005-0000-0000-00008F2D0000}"/>
    <cellStyle name="Accent6 74" xfId="1114" xr:uid="{00000000-0005-0000-0000-0000902D0000}"/>
    <cellStyle name="Accent6 75" xfId="1115" xr:uid="{00000000-0005-0000-0000-0000912D0000}"/>
    <cellStyle name="Accent6 76" xfId="1116" xr:uid="{00000000-0005-0000-0000-0000922D0000}"/>
    <cellStyle name="Accent6 77" xfId="1117" xr:uid="{00000000-0005-0000-0000-0000932D0000}"/>
    <cellStyle name="Accent6 78" xfId="1118" xr:uid="{00000000-0005-0000-0000-0000942D0000}"/>
    <cellStyle name="Accent6 79" xfId="1119" xr:uid="{00000000-0005-0000-0000-0000952D0000}"/>
    <cellStyle name="Accent6 8" xfId="1120" xr:uid="{00000000-0005-0000-0000-0000962D0000}"/>
    <cellStyle name="Accent6 8 10" xfId="15637" xr:uid="{00000000-0005-0000-0000-0000972D0000}"/>
    <cellStyle name="Accent6 8 11" xfId="15638" xr:uid="{00000000-0005-0000-0000-0000982D0000}"/>
    <cellStyle name="Accent6 8 2" xfId="1655" xr:uid="{00000000-0005-0000-0000-0000992D0000}"/>
    <cellStyle name="Accent6 8 3" xfId="15639" xr:uid="{00000000-0005-0000-0000-00009A2D0000}"/>
    <cellStyle name="Accent6 8 4" xfId="15640" xr:uid="{00000000-0005-0000-0000-00009B2D0000}"/>
    <cellStyle name="Accent6 8 5" xfId="15641" xr:uid="{00000000-0005-0000-0000-00009C2D0000}"/>
    <cellStyle name="Accent6 8 6" xfId="15642" xr:uid="{00000000-0005-0000-0000-00009D2D0000}"/>
    <cellStyle name="Accent6 8 7" xfId="15643" xr:uid="{00000000-0005-0000-0000-00009E2D0000}"/>
    <cellStyle name="Accent6 8 8" xfId="15644" xr:uid="{00000000-0005-0000-0000-00009F2D0000}"/>
    <cellStyle name="Accent6 8 9" xfId="15645" xr:uid="{00000000-0005-0000-0000-0000A02D0000}"/>
    <cellStyle name="Accent6 80" xfId="1121" xr:uid="{00000000-0005-0000-0000-0000A12D0000}"/>
    <cellStyle name="Accent6 81" xfId="1122" xr:uid="{00000000-0005-0000-0000-0000A22D0000}"/>
    <cellStyle name="Accent6 82" xfId="1123" xr:uid="{00000000-0005-0000-0000-0000A32D0000}"/>
    <cellStyle name="Accent6 83" xfId="1124" xr:uid="{00000000-0005-0000-0000-0000A42D0000}"/>
    <cellStyle name="Accent6 84" xfId="1125" xr:uid="{00000000-0005-0000-0000-0000A52D0000}"/>
    <cellStyle name="Accent6 85" xfId="1126" xr:uid="{00000000-0005-0000-0000-0000A62D0000}"/>
    <cellStyle name="Accent6 86" xfId="1127" xr:uid="{00000000-0005-0000-0000-0000A72D0000}"/>
    <cellStyle name="Accent6 87" xfId="1128" xr:uid="{00000000-0005-0000-0000-0000A82D0000}"/>
    <cellStyle name="Accent6 88" xfId="1129" xr:uid="{00000000-0005-0000-0000-0000A92D0000}"/>
    <cellStyle name="Accent6 89" xfId="1130" xr:uid="{00000000-0005-0000-0000-0000AA2D0000}"/>
    <cellStyle name="Accent6 9" xfId="1131" xr:uid="{00000000-0005-0000-0000-0000AB2D0000}"/>
    <cellStyle name="Accent6 9 10" xfId="15646" xr:uid="{00000000-0005-0000-0000-0000AC2D0000}"/>
    <cellStyle name="Accent6 9 11" xfId="15647" xr:uid="{00000000-0005-0000-0000-0000AD2D0000}"/>
    <cellStyle name="Accent6 9 2" xfId="1657" xr:uid="{00000000-0005-0000-0000-0000AE2D0000}"/>
    <cellStyle name="Accent6 9 3" xfId="15648" xr:uid="{00000000-0005-0000-0000-0000AF2D0000}"/>
    <cellStyle name="Accent6 9 4" xfId="15649" xr:uid="{00000000-0005-0000-0000-0000B02D0000}"/>
    <cellStyle name="Accent6 9 5" xfId="15650" xr:uid="{00000000-0005-0000-0000-0000B12D0000}"/>
    <cellStyle name="Accent6 9 6" xfId="15651" xr:uid="{00000000-0005-0000-0000-0000B22D0000}"/>
    <cellStyle name="Accent6 9 7" xfId="15652" xr:uid="{00000000-0005-0000-0000-0000B32D0000}"/>
    <cellStyle name="Accent6 9 8" xfId="15653" xr:uid="{00000000-0005-0000-0000-0000B42D0000}"/>
    <cellStyle name="Accent6 9 9" xfId="15654" xr:uid="{00000000-0005-0000-0000-0000B52D0000}"/>
    <cellStyle name="Accent6 90" xfId="1132" xr:uid="{00000000-0005-0000-0000-0000B62D0000}"/>
    <cellStyle name="Accent6 91" xfId="1133" xr:uid="{00000000-0005-0000-0000-0000B72D0000}"/>
    <cellStyle name="Accent6 92" xfId="1134" xr:uid="{00000000-0005-0000-0000-0000B82D0000}"/>
    <cellStyle name="Accent6 93" xfId="1135" xr:uid="{00000000-0005-0000-0000-0000B92D0000}"/>
    <cellStyle name="Accent6 94" xfId="1136" xr:uid="{00000000-0005-0000-0000-0000BA2D0000}"/>
    <cellStyle name="Accent6 95" xfId="1137" xr:uid="{00000000-0005-0000-0000-0000BB2D0000}"/>
    <cellStyle name="Accent6 96" xfId="1138" xr:uid="{00000000-0005-0000-0000-0000BC2D0000}"/>
    <cellStyle name="Accent6 97" xfId="1139" xr:uid="{00000000-0005-0000-0000-0000BD2D0000}"/>
    <cellStyle name="Accent6 98" xfId="1140" xr:uid="{00000000-0005-0000-0000-0000BE2D0000}"/>
    <cellStyle name="Accent6 99" xfId="1141" xr:uid="{00000000-0005-0000-0000-0000BF2D0000}"/>
    <cellStyle name="AcNote" xfId="15655" xr:uid="{00000000-0005-0000-0000-0000C02D0000}"/>
    <cellStyle name="Bad 10" xfId="1669" xr:uid="{00000000-0005-0000-0000-0000C12D0000}"/>
    <cellStyle name="Bad 10 10" xfId="15656" xr:uid="{00000000-0005-0000-0000-0000C22D0000}"/>
    <cellStyle name="Bad 10 11" xfId="15657" xr:uid="{00000000-0005-0000-0000-0000C32D0000}"/>
    <cellStyle name="Bad 10 2" xfId="15658" xr:uid="{00000000-0005-0000-0000-0000C42D0000}"/>
    <cellStyle name="Bad 10 3" xfId="15659" xr:uid="{00000000-0005-0000-0000-0000C52D0000}"/>
    <cellStyle name="Bad 10 4" xfId="15660" xr:uid="{00000000-0005-0000-0000-0000C62D0000}"/>
    <cellStyle name="Bad 10 5" xfId="15661" xr:uid="{00000000-0005-0000-0000-0000C72D0000}"/>
    <cellStyle name="Bad 10 6" xfId="15662" xr:uid="{00000000-0005-0000-0000-0000C82D0000}"/>
    <cellStyle name="Bad 10 7" xfId="15663" xr:uid="{00000000-0005-0000-0000-0000C92D0000}"/>
    <cellStyle name="Bad 10 8" xfId="15664" xr:uid="{00000000-0005-0000-0000-0000CA2D0000}"/>
    <cellStyle name="Bad 10 9" xfId="15665" xr:uid="{00000000-0005-0000-0000-0000CB2D0000}"/>
    <cellStyle name="Bad 11" xfId="1670" xr:uid="{00000000-0005-0000-0000-0000CC2D0000}"/>
    <cellStyle name="Bad 11 10" xfId="15666" xr:uid="{00000000-0005-0000-0000-0000CD2D0000}"/>
    <cellStyle name="Bad 11 11" xfId="15667" xr:uid="{00000000-0005-0000-0000-0000CE2D0000}"/>
    <cellStyle name="Bad 11 2" xfId="15668" xr:uid="{00000000-0005-0000-0000-0000CF2D0000}"/>
    <cellStyle name="Bad 11 3" xfId="15669" xr:uid="{00000000-0005-0000-0000-0000D02D0000}"/>
    <cellStyle name="Bad 11 4" xfId="15670" xr:uid="{00000000-0005-0000-0000-0000D12D0000}"/>
    <cellStyle name="Bad 11 5" xfId="15671" xr:uid="{00000000-0005-0000-0000-0000D22D0000}"/>
    <cellStyle name="Bad 11 6" xfId="15672" xr:uid="{00000000-0005-0000-0000-0000D32D0000}"/>
    <cellStyle name="Bad 11 7" xfId="15673" xr:uid="{00000000-0005-0000-0000-0000D42D0000}"/>
    <cellStyle name="Bad 11 8" xfId="15674" xr:uid="{00000000-0005-0000-0000-0000D52D0000}"/>
    <cellStyle name="Bad 11 9" xfId="15675" xr:uid="{00000000-0005-0000-0000-0000D62D0000}"/>
    <cellStyle name="Bad 12" xfId="1672" xr:uid="{00000000-0005-0000-0000-0000D72D0000}"/>
    <cellStyle name="Bad 12 10" xfId="15676" xr:uid="{00000000-0005-0000-0000-0000D82D0000}"/>
    <cellStyle name="Bad 12 11" xfId="15677" xr:uid="{00000000-0005-0000-0000-0000D92D0000}"/>
    <cellStyle name="Bad 12 2" xfId="15678" xr:uid="{00000000-0005-0000-0000-0000DA2D0000}"/>
    <cellStyle name="Bad 12 3" xfId="15679" xr:uid="{00000000-0005-0000-0000-0000DB2D0000}"/>
    <cellStyle name="Bad 12 4" xfId="15680" xr:uid="{00000000-0005-0000-0000-0000DC2D0000}"/>
    <cellStyle name="Bad 12 5" xfId="15681" xr:uid="{00000000-0005-0000-0000-0000DD2D0000}"/>
    <cellStyle name="Bad 12 6" xfId="15682" xr:uid="{00000000-0005-0000-0000-0000DE2D0000}"/>
    <cellStyle name="Bad 12 7" xfId="15683" xr:uid="{00000000-0005-0000-0000-0000DF2D0000}"/>
    <cellStyle name="Bad 12 8" xfId="15684" xr:uid="{00000000-0005-0000-0000-0000E02D0000}"/>
    <cellStyle name="Bad 12 9" xfId="15685" xr:uid="{00000000-0005-0000-0000-0000E12D0000}"/>
    <cellStyle name="Bad 13" xfId="1675" xr:uid="{00000000-0005-0000-0000-0000E22D0000}"/>
    <cellStyle name="Bad 13 10" xfId="15686" xr:uid="{00000000-0005-0000-0000-0000E32D0000}"/>
    <cellStyle name="Bad 13 11" xfId="15687" xr:uid="{00000000-0005-0000-0000-0000E42D0000}"/>
    <cellStyle name="Bad 13 2" xfId="15688" xr:uid="{00000000-0005-0000-0000-0000E52D0000}"/>
    <cellStyle name="Bad 13 3" xfId="15689" xr:uid="{00000000-0005-0000-0000-0000E62D0000}"/>
    <cellStyle name="Bad 13 4" xfId="15690" xr:uid="{00000000-0005-0000-0000-0000E72D0000}"/>
    <cellStyle name="Bad 13 5" xfId="15691" xr:uid="{00000000-0005-0000-0000-0000E82D0000}"/>
    <cellStyle name="Bad 13 6" xfId="15692" xr:uid="{00000000-0005-0000-0000-0000E92D0000}"/>
    <cellStyle name="Bad 13 7" xfId="15693" xr:uid="{00000000-0005-0000-0000-0000EA2D0000}"/>
    <cellStyle name="Bad 13 8" xfId="15694" xr:uid="{00000000-0005-0000-0000-0000EB2D0000}"/>
    <cellStyle name="Bad 13 9" xfId="15695" xr:uid="{00000000-0005-0000-0000-0000EC2D0000}"/>
    <cellStyle name="Bad 14" xfId="1678" xr:uid="{00000000-0005-0000-0000-0000ED2D0000}"/>
    <cellStyle name="Bad 14 10" xfId="15696" xr:uid="{00000000-0005-0000-0000-0000EE2D0000}"/>
    <cellStyle name="Bad 14 11" xfId="15697" xr:uid="{00000000-0005-0000-0000-0000EF2D0000}"/>
    <cellStyle name="Bad 14 2" xfId="15698" xr:uid="{00000000-0005-0000-0000-0000F02D0000}"/>
    <cellStyle name="Bad 14 3" xfId="15699" xr:uid="{00000000-0005-0000-0000-0000F12D0000}"/>
    <cellStyle name="Bad 14 4" xfId="15700" xr:uid="{00000000-0005-0000-0000-0000F22D0000}"/>
    <cellStyle name="Bad 14 5" xfId="15701" xr:uid="{00000000-0005-0000-0000-0000F32D0000}"/>
    <cellStyle name="Bad 14 6" xfId="15702" xr:uid="{00000000-0005-0000-0000-0000F42D0000}"/>
    <cellStyle name="Bad 14 7" xfId="15703" xr:uid="{00000000-0005-0000-0000-0000F52D0000}"/>
    <cellStyle name="Bad 14 8" xfId="15704" xr:uid="{00000000-0005-0000-0000-0000F62D0000}"/>
    <cellStyle name="Bad 14 9" xfId="15705" xr:uid="{00000000-0005-0000-0000-0000F72D0000}"/>
    <cellStyle name="Bad 15" xfId="1679" xr:uid="{00000000-0005-0000-0000-0000F82D0000}"/>
    <cellStyle name="Bad 15 10" xfId="15706" xr:uid="{00000000-0005-0000-0000-0000F92D0000}"/>
    <cellStyle name="Bad 15 11" xfId="15707" xr:uid="{00000000-0005-0000-0000-0000FA2D0000}"/>
    <cellStyle name="Bad 15 2" xfId="15708" xr:uid="{00000000-0005-0000-0000-0000FB2D0000}"/>
    <cellStyle name="Bad 15 3" xfId="15709" xr:uid="{00000000-0005-0000-0000-0000FC2D0000}"/>
    <cellStyle name="Bad 15 4" xfId="15710" xr:uid="{00000000-0005-0000-0000-0000FD2D0000}"/>
    <cellStyle name="Bad 15 5" xfId="15711" xr:uid="{00000000-0005-0000-0000-0000FE2D0000}"/>
    <cellStyle name="Bad 15 6" xfId="15712" xr:uid="{00000000-0005-0000-0000-0000FF2D0000}"/>
    <cellStyle name="Bad 15 7" xfId="15713" xr:uid="{00000000-0005-0000-0000-0000002E0000}"/>
    <cellStyle name="Bad 15 8" xfId="15714" xr:uid="{00000000-0005-0000-0000-0000012E0000}"/>
    <cellStyle name="Bad 15 9" xfId="15715" xr:uid="{00000000-0005-0000-0000-0000022E0000}"/>
    <cellStyle name="Bad 16" xfId="15716" xr:uid="{00000000-0005-0000-0000-0000032E0000}"/>
    <cellStyle name="Bad 16 10" xfId="15717" xr:uid="{00000000-0005-0000-0000-0000042E0000}"/>
    <cellStyle name="Bad 16 11" xfId="15718" xr:uid="{00000000-0005-0000-0000-0000052E0000}"/>
    <cellStyle name="Bad 16 2" xfId="15719" xr:uid="{00000000-0005-0000-0000-0000062E0000}"/>
    <cellStyle name="Bad 16 3" xfId="15720" xr:uid="{00000000-0005-0000-0000-0000072E0000}"/>
    <cellStyle name="Bad 16 4" xfId="15721" xr:uid="{00000000-0005-0000-0000-0000082E0000}"/>
    <cellStyle name="Bad 16 5" xfId="15722" xr:uid="{00000000-0005-0000-0000-0000092E0000}"/>
    <cellStyle name="Bad 16 6" xfId="15723" xr:uid="{00000000-0005-0000-0000-00000A2E0000}"/>
    <cellStyle name="Bad 16 7" xfId="15724" xr:uid="{00000000-0005-0000-0000-00000B2E0000}"/>
    <cellStyle name="Bad 16 8" xfId="15725" xr:uid="{00000000-0005-0000-0000-00000C2E0000}"/>
    <cellStyle name="Bad 16 9" xfId="15726" xr:uid="{00000000-0005-0000-0000-00000D2E0000}"/>
    <cellStyle name="Bad 17" xfId="15727" xr:uid="{00000000-0005-0000-0000-00000E2E0000}"/>
    <cellStyle name="Bad 17 10" xfId="15728" xr:uid="{00000000-0005-0000-0000-00000F2E0000}"/>
    <cellStyle name="Bad 17 11" xfId="15729" xr:uid="{00000000-0005-0000-0000-0000102E0000}"/>
    <cellStyle name="Bad 17 2" xfId="15730" xr:uid="{00000000-0005-0000-0000-0000112E0000}"/>
    <cellStyle name="Bad 17 3" xfId="15731" xr:uid="{00000000-0005-0000-0000-0000122E0000}"/>
    <cellStyle name="Bad 17 4" xfId="15732" xr:uid="{00000000-0005-0000-0000-0000132E0000}"/>
    <cellStyle name="Bad 17 5" xfId="15733" xr:uid="{00000000-0005-0000-0000-0000142E0000}"/>
    <cellStyle name="Bad 17 6" xfId="15734" xr:uid="{00000000-0005-0000-0000-0000152E0000}"/>
    <cellStyle name="Bad 17 7" xfId="15735" xr:uid="{00000000-0005-0000-0000-0000162E0000}"/>
    <cellStyle name="Bad 17 8" xfId="15736" xr:uid="{00000000-0005-0000-0000-0000172E0000}"/>
    <cellStyle name="Bad 17 9" xfId="15737" xr:uid="{00000000-0005-0000-0000-0000182E0000}"/>
    <cellStyle name="Bad 18" xfId="15738" xr:uid="{00000000-0005-0000-0000-0000192E0000}"/>
    <cellStyle name="Bad 18 10" xfId="15739" xr:uid="{00000000-0005-0000-0000-00001A2E0000}"/>
    <cellStyle name="Bad 18 11" xfId="15740" xr:uid="{00000000-0005-0000-0000-00001B2E0000}"/>
    <cellStyle name="Bad 18 2" xfId="15741" xr:uid="{00000000-0005-0000-0000-00001C2E0000}"/>
    <cellStyle name="Bad 18 3" xfId="15742" xr:uid="{00000000-0005-0000-0000-00001D2E0000}"/>
    <cellStyle name="Bad 18 4" xfId="15743" xr:uid="{00000000-0005-0000-0000-00001E2E0000}"/>
    <cellStyle name="Bad 18 5" xfId="15744" xr:uid="{00000000-0005-0000-0000-00001F2E0000}"/>
    <cellStyle name="Bad 18 6" xfId="15745" xr:uid="{00000000-0005-0000-0000-0000202E0000}"/>
    <cellStyle name="Bad 18 7" xfId="15746" xr:uid="{00000000-0005-0000-0000-0000212E0000}"/>
    <cellStyle name="Bad 18 8" xfId="15747" xr:uid="{00000000-0005-0000-0000-0000222E0000}"/>
    <cellStyle name="Bad 18 9" xfId="15748" xr:uid="{00000000-0005-0000-0000-0000232E0000}"/>
    <cellStyle name="Bad 19" xfId="15749" xr:uid="{00000000-0005-0000-0000-0000242E0000}"/>
    <cellStyle name="Bad 19 10" xfId="15750" xr:uid="{00000000-0005-0000-0000-0000252E0000}"/>
    <cellStyle name="Bad 19 11" xfId="15751" xr:uid="{00000000-0005-0000-0000-0000262E0000}"/>
    <cellStyle name="Bad 19 2" xfId="15752" xr:uid="{00000000-0005-0000-0000-0000272E0000}"/>
    <cellStyle name="Bad 19 3" xfId="15753" xr:uid="{00000000-0005-0000-0000-0000282E0000}"/>
    <cellStyle name="Bad 19 4" xfId="15754" xr:uid="{00000000-0005-0000-0000-0000292E0000}"/>
    <cellStyle name="Bad 19 5" xfId="15755" xr:uid="{00000000-0005-0000-0000-00002A2E0000}"/>
    <cellStyle name="Bad 19 6" xfId="15756" xr:uid="{00000000-0005-0000-0000-00002B2E0000}"/>
    <cellStyle name="Bad 19 7" xfId="15757" xr:uid="{00000000-0005-0000-0000-00002C2E0000}"/>
    <cellStyle name="Bad 19 8" xfId="15758" xr:uid="{00000000-0005-0000-0000-00002D2E0000}"/>
    <cellStyle name="Bad 19 9" xfId="15759" xr:uid="{00000000-0005-0000-0000-00002E2E0000}"/>
    <cellStyle name="Bad 2" xfId="94" xr:uid="{00000000-0005-0000-0000-00002F2E0000}"/>
    <cellStyle name="Bad 2 10" xfId="1682" xr:uid="{00000000-0005-0000-0000-0000302E0000}"/>
    <cellStyle name="Bad 2 11" xfId="1687" xr:uid="{00000000-0005-0000-0000-0000312E0000}"/>
    <cellStyle name="Bad 2 12" xfId="1681" xr:uid="{00000000-0005-0000-0000-0000322E0000}"/>
    <cellStyle name="Bad 2 2" xfId="1142" xr:uid="{00000000-0005-0000-0000-0000332E0000}"/>
    <cellStyle name="Bad 2 2 2" xfId="1688" xr:uid="{00000000-0005-0000-0000-0000342E0000}"/>
    <cellStyle name="Bad 2 3" xfId="1689" xr:uid="{00000000-0005-0000-0000-0000352E0000}"/>
    <cellStyle name="Bad 2 4" xfId="1693" xr:uid="{00000000-0005-0000-0000-0000362E0000}"/>
    <cellStyle name="Bad 2 5" xfId="1694" xr:uid="{00000000-0005-0000-0000-0000372E0000}"/>
    <cellStyle name="Bad 2 6" xfId="1698" xr:uid="{00000000-0005-0000-0000-0000382E0000}"/>
    <cellStyle name="Bad 2 7" xfId="1699" xr:uid="{00000000-0005-0000-0000-0000392E0000}"/>
    <cellStyle name="Bad 2 8" xfId="1723" xr:uid="{00000000-0005-0000-0000-00003A2E0000}"/>
    <cellStyle name="Bad 2 9" xfId="1725" xr:uid="{00000000-0005-0000-0000-00003B2E0000}"/>
    <cellStyle name="Bad 20" xfId="15760" xr:uid="{00000000-0005-0000-0000-00003C2E0000}"/>
    <cellStyle name="Bad 20 10" xfId="15761" xr:uid="{00000000-0005-0000-0000-00003D2E0000}"/>
    <cellStyle name="Bad 20 11" xfId="15762" xr:uid="{00000000-0005-0000-0000-00003E2E0000}"/>
    <cellStyle name="Bad 20 2" xfId="15763" xr:uid="{00000000-0005-0000-0000-00003F2E0000}"/>
    <cellStyle name="Bad 20 3" xfId="15764" xr:uid="{00000000-0005-0000-0000-0000402E0000}"/>
    <cellStyle name="Bad 20 4" xfId="15765" xr:uid="{00000000-0005-0000-0000-0000412E0000}"/>
    <cellStyle name="Bad 20 5" xfId="15766" xr:uid="{00000000-0005-0000-0000-0000422E0000}"/>
    <cellStyle name="Bad 20 6" xfId="15767" xr:uid="{00000000-0005-0000-0000-0000432E0000}"/>
    <cellStyle name="Bad 20 7" xfId="15768" xr:uid="{00000000-0005-0000-0000-0000442E0000}"/>
    <cellStyle name="Bad 20 8" xfId="15769" xr:uid="{00000000-0005-0000-0000-0000452E0000}"/>
    <cellStyle name="Bad 20 9" xfId="15770" xr:uid="{00000000-0005-0000-0000-0000462E0000}"/>
    <cellStyle name="Bad 21" xfId="15771" xr:uid="{00000000-0005-0000-0000-0000472E0000}"/>
    <cellStyle name="Bad 21 10" xfId="15772" xr:uid="{00000000-0005-0000-0000-0000482E0000}"/>
    <cellStyle name="Bad 21 11" xfId="15773" xr:uid="{00000000-0005-0000-0000-0000492E0000}"/>
    <cellStyle name="Bad 21 2" xfId="15774" xr:uid="{00000000-0005-0000-0000-00004A2E0000}"/>
    <cellStyle name="Bad 21 3" xfId="15775" xr:uid="{00000000-0005-0000-0000-00004B2E0000}"/>
    <cellStyle name="Bad 21 4" xfId="15776" xr:uid="{00000000-0005-0000-0000-00004C2E0000}"/>
    <cellStyle name="Bad 21 5" xfId="15777" xr:uid="{00000000-0005-0000-0000-00004D2E0000}"/>
    <cellStyle name="Bad 21 6" xfId="15778" xr:uid="{00000000-0005-0000-0000-00004E2E0000}"/>
    <cellStyle name="Bad 21 7" xfId="15779" xr:uid="{00000000-0005-0000-0000-00004F2E0000}"/>
    <cellStyle name="Bad 21 8" xfId="15780" xr:uid="{00000000-0005-0000-0000-0000502E0000}"/>
    <cellStyle name="Bad 21 9" xfId="15781" xr:uid="{00000000-0005-0000-0000-0000512E0000}"/>
    <cellStyle name="Bad 22" xfId="15782" xr:uid="{00000000-0005-0000-0000-0000522E0000}"/>
    <cellStyle name="Bad 22 10" xfId="15783" xr:uid="{00000000-0005-0000-0000-0000532E0000}"/>
    <cellStyle name="Bad 22 11" xfId="15784" xr:uid="{00000000-0005-0000-0000-0000542E0000}"/>
    <cellStyle name="Bad 22 2" xfId="15785" xr:uid="{00000000-0005-0000-0000-0000552E0000}"/>
    <cellStyle name="Bad 22 3" xfId="15786" xr:uid="{00000000-0005-0000-0000-0000562E0000}"/>
    <cellStyle name="Bad 22 4" xfId="15787" xr:uid="{00000000-0005-0000-0000-0000572E0000}"/>
    <cellStyle name="Bad 22 5" xfId="15788" xr:uid="{00000000-0005-0000-0000-0000582E0000}"/>
    <cellStyle name="Bad 22 6" xfId="15789" xr:uid="{00000000-0005-0000-0000-0000592E0000}"/>
    <cellStyle name="Bad 22 7" xfId="15790" xr:uid="{00000000-0005-0000-0000-00005A2E0000}"/>
    <cellStyle name="Bad 22 8" xfId="15791" xr:uid="{00000000-0005-0000-0000-00005B2E0000}"/>
    <cellStyle name="Bad 22 9" xfId="15792" xr:uid="{00000000-0005-0000-0000-00005C2E0000}"/>
    <cellStyle name="Bad 23" xfId="15793" xr:uid="{00000000-0005-0000-0000-00005D2E0000}"/>
    <cellStyle name="Bad 23 10" xfId="15794" xr:uid="{00000000-0005-0000-0000-00005E2E0000}"/>
    <cellStyle name="Bad 23 11" xfId="15795" xr:uid="{00000000-0005-0000-0000-00005F2E0000}"/>
    <cellStyle name="Bad 23 2" xfId="15796" xr:uid="{00000000-0005-0000-0000-0000602E0000}"/>
    <cellStyle name="Bad 23 3" xfId="15797" xr:uid="{00000000-0005-0000-0000-0000612E0000}"/>
    <cellStyle name="Bad 23 4" xfId="15798" xr:uid="{00000000-0005-0000-0000-0000622E0000}"/>
    <cellStyle name="Bad 23 5" xfId="15799" xr:uid="{00000000-0005-0000-0000-0000632E0000}"/>
    <cellStyle name="Bad 23 6" xfId="15800" xr:uid="{00000000-0005-0000-0000-0000642E0000}"/>
    <cellStyle name="Bad 23 7" xfId="15801" xr:uid="{00000000-0005-0000-0000-0000652E0000}"/>
    <cellStyle name="Bad 23 8" xfId="15802" xr:uid="{00000000-0005-0000-0000-0000662E0000}"/>
    <cellStyle name="Bad 23 9" xfId="15803" xr:uid="{00000000-0005-0000-0000-0000672E0000}"/>
    <cellStyle name="Bad 24" xfId="15804" xr:uid="{00000000-0005-0000-0000-0000682E0000}"/>
    <cellStyle name="Bad 24 10" xfId="15805" xr:uid="{00000000-0005-0000-0000-0000692E0000}"/>
    <cellStyle name="Bad 24 11" xfId="15806" xr:uid="{00000000-0005-0000-0000-00006A2E0000}"/>
    <cellStyle name="Bad 24 2" xfId="15807" xr:uid="{00000000-0005-0000-0000-00006B2E0000}"/>
    <cellStyle name="Bad 24 3" xfId="15808" xr:uid="{00000000-0005-0000-0000-00006C2E0000}"/>
    <cellStyle name="Bad 24 4" xfId="15809" xr:uid="{00000000-0005-0000-0000-00006D2E0000}"/>
    <cellStyle name="Bad 24 5" xfId="15810" xr:uid="{00000000-0005-0000-0000-00006E2E0000}"/>
    <cellStyle name="Bad 24 6" xfId="15811" xr:uid="{00000000-0005-0000-0000-00006F2E0000}"/>
    <cellStyle name="Bad 24 7" xfId="15812" xr:uid="{00000000-0005-0000-0000-0000702E0000}"/>
    <cellStyle name="Bad 24 8" xfId="15813" xr:uid="{00000000-0005-0000-0000-0000712E0000}"/>
    <cellStyle name="Bad 24 9" xfId="15814" xr:uid="{00000000-0005-0000-0000-0000722E0000}"/>
    <cellStyle name="Bad 25" xfId="15815" xr:uid="{00000000-0005-0000-0000-0000732E0000}"/>
    <cellStyle name="Bad 25 10" xfId="15816" xr:uid="{00000000-0005-0000-0000-0000742E0000}"/>
    <cellStyle name="Bad 25 11" xfId="15817" xr:uid="{00000000-0005-0000-0000-0000752E0000}"/>
    <cellStyle name="Bad 25 2" xfId="15818" xr:uid="{00000000-0005-0000-0000-0000762E0000}"/>
    <cellStyle name="Bad 25 3" xfId="15819" xr:uid="{00000000-0005-0000-0000-0000772E0000}"/>
    <cellStyle name="Bad 25 4" xfId="15820" xr:uid="{00000000-0005-0000-0000-0000782E0000}"/>
    <cellStyle name="Bad 25 5" xfId="15821" xr:uid="{00000000-0005-0000-0000-0000792E0000}"/>
    <cellStyle name="Bad 25 6" xfId="15822" xr:uid="{00000000-0005-0000-0000-00007A2E0000}"/>
    <cellStyle name="Bad 25 7" xfId="15823" xr:uid="{00000000-0005-0000-0000-00007B2E0000}"/>
    <cellStyle name="Bad 25 8" xfId="15824" xr:uid="{00000000-0005-0000-0000-00007C2E0000}"/>
    <cellStyle name="Bad 25 9" xfId="15825" xr:uid="{00000000-0005-0000-0000-00007D2E0000}"/>
    <cellStyle name="Bad 26" xfId="15826" xr:uid="{00000000-0005-0000-0000-00007E2E0000}"/>
    <cellStyle name="Bad 26 10" xfId="15827" xr:uid="{00000000-0005-0000-0000-00007F2E0000}"/>
    <cellStyle name="Bad 26 11" xfId="15828" xr:uid="{00000000-0005-0000-0000-0000802E0000}"/>
    <cellStyle name="Bad 26 2" xfId="15829" xr:uid="{00000000-0005-0000-0000-0000812E0000}"/>
    <cellStyle name="Bad 26 3" xfId="15830" xr:uid="{00000000-0005-0000-0000-0000822E0000}"/>
    <cellStyle name="Bad 26 4" xfId="15831" xr:uid="{00000000-0005-0000-0000-0000832E0000}"/>
    <cellStyle name="Bad 26 5" xfId="15832" xr:uid="{00000000-0005-0000-0000-0000842E0000}"/>
    <cellStyle name="Bad 26 6" xfId="15833" xr:uid="{00000000-0005-0000-0000-0000852E0000}"/>
    <cellStyle name="Bad 26 7" xfId="15834" xr:uid="{00000000-0005-0000-0000-0000862E0000}"/>
    <cellStyle name="Bad 26 8" xfId="15835" xr:uid="{00000000-0005-0000-0000-0000872E0000}"/>
    <cellStyle name="Bad 26 9" xfId="15836" xr:uid="{00000000-0005-0000-0000-0000882E0000}"/>
    <cellStyle name="Bad 27" xfId="15837" xr:uid="{00000000-0005-0000-0000-0000892E0000}"/>
    <cellStyle name="Bad 27 10" xfId="15838" xr:uid="{00000000-0005-0000-0000-00008A2E0000}"/>
    <cellStyle name="Bad 27 11" xfId="15839" xr:uid="{00000000-0005-0000-0000-00008B2E0000}"/>
    <cellStyle name="Bad 27 2" xfId="15840" xr:uid="{00000000-0005-0000-0000-00008C2E0000}"/>
    <cellStyle name="Bad 27 3" xfId="15841" xr:uid="{00000000-0005-0000-0000-00008D2E0000}"/>
    <cellStyle name="Bad 27 4" xfId="15842" xr:uid="{00000000-0005-0000-0000-00008E2E0000}"/>
    <cellStyle name="Bad 27 5" xfId="15843" xr:uid="{00000000-0005-0000-0000-00008F2E0000}"/>
    <cellStyle name="Bad 27 6" xfId="15844" xr:uid="{00000000-0005-0000-0000-0000902E0000}"/>
    <cellStyle name="Bad 27 7" xfId="15845" xr:uid="{00000000-0005-0000-0000-0000912E0000}"/>
    <cellStyle name="Bad 27 8" xfId="15846" xr:uid="{00000000-0005-0000-0000-0000922E0000}"/>
    <cellStyle name="Bad 27 9" xfId="15847" xr:uid="{00000000-0005-0000-0000-0000932E0000}"/>
    <cellStyle name="Bad 28" xfId="15848" xr:uid="{00000000-0005-0000-0000-0000942E0000}"/>
    <cellStyle name="Bad 28 10" xfId="15849" xr:uid="{00000000-0005-0000-0000-0000952E0000}"/>
    <cellStyle name="Bad 28 11" xfId="15850" xr:uid="{00000000-0005-0000-0000-0000962E0000}"/>
    <cellStyle name="Bad 28 2" xfId="15851" xr:uid="{00000000-0005-0000-0000-0000972E0000}"/>
    <cellStyle name="Bad 28 3" xfId="15852" xr:uid="{00000000-0005-0000-0000-0000982E0000}"/>
    <cellStyle name="Bad 28 4" xfId="15853" xr:uid="{00000000-0005-0000-0000-0000992E0000}"/>
    <cellStyle name="Bad 28 5" xfId="15854" xr:uid="{00000000-0005-0000-0000-00009A2E0000}"/>
    <cellStyle name="Bad 28 6" xfId="15855" xr:uid="{00000000-0005-0000-0000-00009B2E0000}"/>
    <cellStyle name="Bad 28 7" xfId="15856" xr:uid="{00000000-0005-0000-0000-00009C2E0000}"/>
    <cellStyle name="Bad 28 8" xfId="15857" xr:uid="{00000000-0005-0000-0000-00009D2E0000}"/>
    <cellStyle name="Bad 28 9" xfId="15858" xr:uid="{00000000-0005-0000-0000-00009E2E0000}"/>
    <cellStyle name="Bad 29" xfId="15859" xr:uid="{00000000-0005-0000-0000-00009F2E0000}"/>
    <cellStyle name="Bad 29 10" xfId="15860" xr:uid="{00000000-0005-0000-0000-0000A02E0000}"/>
    <cellStyle name="Bad 29 11" xfId="15861" xr:uid="{00000000-0005-0000-0000-0000A12E0000}"/>
    <cellStyle name="Bad 29 2" xfId="15862" xr:uid="{00000000-0005-0000-0000-0000A22E0000}"/>
    <cellStyle name="Bad 29 3" xfId="15863" xr:uid="{00000000-0005-0000-0000-0000A32E0000}"/>
    <cellStyle name="Bad 29 4" xfId="15864" xr:uid="{00000000-0005-0000-0000-0000A42E0000}"/>
    <cellStyle name="Bad 29 5" xfId="15865" xr:uid="{00000000-0005-0000-0000-0000A52E0000}"/>
    <cellStyle name="Bad 29 6" xfId="15866" xr:uid="{00000000-0005-0000-0000-0000A62E0000}"/>
    <cellStyle name="Bad 29 7" xfId="15867" xr:uid="{00000000-0005-0000-0000-0000A72E0000}"/>
    <cellStyle name="Bad 29 8" xfId="15868" xr:uid="{00000000-0005-0000-0000-0000A82E0000}"/>
    <cellStyle name="Bad 29 9" xfId="15869" xr:uid="{00000000-0005-0000-0000-0000A92E0000}"/>
    <cellStyle name="Bad 3" xfId="95" xr:uid="{00000000-0005-0000-0000-0000AA2E0000}"/>
    <cellStyle name="Bad 3 10" xfId="1758" xr:uid="{00000000-0005-0000-0000-0000AB2E0000}"/>
    <cellStyle name="Bad 3 11" xfId="1762" xr:uid="{00000000-0005-0000-0000-0000AC2E0000}"/>
    <cellStyle name="Bad 3 12" xfId="1757" xr:uid="{00000000-0005-0000-0000-0000AD2E0000}"/>
    <cellStyle name="Bad 3 2" xfId="1763" xr:uid="{00000000-0005-0000-0000-0000AE2E0000}"/>
    <cellStyle name="Bad 3 3" xfId="1765" xr:uid="{00000000-0005-0000-0000-0000AF2E0000}"/>
    <cellStyle name="Bad 3 4" xfId="1768" xr:uid="{00000000-0005-0000-0000-0000B02E0000}"/>
    <cellStyle name="Bad 3 5" xfId="1776" xr:uid="{00000000-0005-0000-0000-0000B12E0000}"/>
    <cellStyle name="Bad 3 6" xfId="1783" xr:uid="{00000000-0005-0000-0000-0000B22E0000}"/>
    <cellStyle name="Bad 3 7" xfId="1784" xr:uid="{00000000-0005-0000-0000-0000B32E0000}"/>
    <cellStyle name="Bad 3 8" xfId="1785" xr:uid="{00000000-0005-0000-0000-0000B42E0000}"/>
    <cellStyle name="Bad 3 9" xfId="2943" xr:uid="{00000000-0005-0000-0000-0000B52E0000}"/>
    <cellStyle name="Bad 30" xfId="15870" xr:uid="{00000000-0005-0000-0000-0000B62E0000}"/>
    <cellStyle name="Bad 30 10" xfId="15871" xr:uid="{00000000-0005-0000-0000-0000B72E0000}"/>
    <cellStyle name="Bad 30 11" xfId="15872" xr:uid="{00000000-0005-0000-0000-0000B82E0000}"/>
    <cellStyle name="Bad 30 2" xfId="15873" xr:uid="{00000000-0005-0000-0000-0000B92E0000}"/>
    <cellStyle name="Bad 30 3" xfId="15874" xr:uid="{00000000-0005-0000-0000-0000BA2E0000}"/>
    <cellStyle name="Bad 30 4" xfId="15875" xr:uid="{00000000-0005-0000-0000-0000BB2E0000}"/>
    <cellStyle name="Bad 30 5" xfId="15876" xr:uid="{00000000-0005-0000-0000-0000BC2E0000}"/>
    <cellStyle name="Bad 30 6" xfId="15877" xr:uid="{00000000-0005-0000-0000-0000BD2E0000}"/>
    <cellStyle name="Bad 30 7" xfId="15878" xr:uid="{00000000-0005-0000-0000-0000BE2E0000}"/>
    <cellStyle name="Bad 30 8" xfId="15879" xr:uid="{00000000-0005-0000-0000-0000BF2E0000}"/>
    <cellStyle name="Bad 30 9" xfId="15880" xr:uid="{00000000-0005-0000-0000-0000C02E0000}"/>
    <cellStyle name="Bad 31" xfId="15881" xr:uid="{00000000-0005-0000-0000-0000C12E0000}"/>
    <cellStyle name="Bad 31 10" xfId="15882" xr:uid="{00000000-0005-0000-0000-0000C22E0000}"/>
    <cellStyle name="Bad 31 11" xfId="15883" xr:uid="{00000000-0005-0000-0000-0000C32E0000}"/>
    <cellStyle name="Bad 31 2" xfId="15884" xr:uid="{00000000-0005-0000-0000-0000C42E0000}"/>
    <cellStyle name="Bad 31 3" xfId="15885" xr:uid="{00000000-0005-0000-0000-0000C52E0000}"/>
    <cellStyle name="Bad 31 4" xfId="15886" xr:uid="{00000000-0005-0000-0000-0000C62E0000}"/>
    <cellStyle name="Bad 31 5" xfId="15887" xr:uid="{00000000-0005-0000-0000-0000C72E0000}"/>
    <cellStyle name="Bad 31 6" xfId="15888" xr:uid="{00000000-0005-0000-0000-0000C82E0000}"/>
    <cellStyle name="Bad 31 7" xfId="15889" xr:uid="{00000000-0005-0000-0000-0000C92E0000}"/>
    <cellStyle name="Bad 31 8" xfId="15890" xr:uid="{00000000-0005-0000-0000-0000CA2E0000}"/>
    <cellStyle name="Bad 31 9" xfId="15891" xr:uid="{00000000-0005-0000-0000-0000CB2E0000}"/>
    <cellStyle name="Bad 32" xfId="15892" xr:uid="{00000000-0005-0000-0000-0000CC2E0000}"/>
    <cellStyle name="Bad 32 10" xfId="15893" xr:uid="{00000000-0005-0000-0000-0000CD2E0000}"/>
    <cellStyle name="Bad 32 11" xfId="15894" xr:uid="{00000000-0005-0000-0000-0000CE2E0000}"/>
    <cellStyle name="Bad 32 2" xfId="15895" xr:uid="{00000000-0005-0000-0000-0000CF2E0000}"/>
    <cellStyle name="Bad 32 3" xfId="15896" xr:uid="{00000000-0005-0000-0000-0000D02E0000}"/>
    <cellStyle name="Bad 32 4" xfId="15897" xr:uid="{00000000-0005-0000-0000-0000D12E0000}"/>
    <cellStyle name="Bad 32 5" xfId="15898" xr:uid="{00000000-0005-0000-0000-0000D22E0000}"/>
    <cellStyle name="Bad 32 6" xfId="15899" xr:uid="{00000000-0005-0000-0000-0000D32E0000}"/>
    <cellStyle name="Bad 32 7" xfId="15900" xr:uid="{00000000-0005-0000-0000-0000D42E0000}"/>
    <cellStyle name="Bad 32 8" xfId="15901" xr:uid="{00000000-0005-0000-0000-0000D52E0000}"/>
    <cellStyle name="Bad 32 9" xfId="15902" xr:uid="{00000000-0005-0000-0000-0000D62E0000}"/>
    <cellStyle name="Bad 33" xfId="15903" xr:uid="{00000000-0005-0000-0000-0000D72E0000}"/>
    <cellStyle name="Bad 33 10" xfId="15904" xr:uid="{00000000-0005-0000-0000-0000D82E0000}"/>
    <cellStyle name="Bad 33 11" xfId="15905" xr:uid="{00000000-0005-0000-0000-0000D92E0000}"/>
    <cellStyle name="Bad 33 2" xfId="15906" xr:uid="{00000000-0005-0000-0000-0000DA2E0000}"/>
    <cellStyle name="Bad 33 3" xfId="15907" xr:uid="{00000000-0005-0000-0000-0000DB2E0000}"/>
    <cellStyle name="Bad 33 4" xfId="15908" xr:uid="{00000000-0005-0000-0000-0000DC2E0000}"/>
    <cellStyle name="Bad 33 5" xfId="15909" xr:uid="{00000000-0005-0000-0000-0000DD2E0000}"/>
    <cellStyle name="Bad 33 6" xfId="15910" xr:uid="{00000000-0005-0000-0000-0000DE2E0000}"/>
    <cellStyle name="Bad 33 7" xfId="15911" xr:uid="{00000000-0005-0000-0000-0000DF2E0000}"/>
    <cellStyle name="Bad 33 8" xfId="15912" xr:uid="{00000000-0005-0000-0000-0000E02E0000}"/>
    <cellStyle name="Bad 33 9" xfId="15913" xr:uid="{00000000-0005-0000-0000-0000E12E0000}"/>
    <cellStyle name="Bad 34" xfId="15914" xr:uid="{00000000-0005-0000-0000-0000E22E0000}"/>
    <cellStyle name="Bad 34 10" xfId="15915" xr:uid="{00000000-0005-0000-0000-0000E32E0000}"/>
    <cellStyle name="Bad 34 11" xfId="15916" xr:uid="{00000000-0005-0000-0000-0000E42E0000}"/>
    <cellStyle name="Bad 34 2" xfId="15917" xr:uid="{00000000-0005-0000-0000-0000E52E0000}"/>
    <cellStyle name="Bad 34 3" xfId="15918" xr:uid="{00000000-0005-0000-0000-0000E62E0000}"/>
    <cellStyle name="Bad 34 4" xfId="15919" xr:uid="{00000000-0005-0000-0000-0000E72E0000}"/>
    <cellStyle name="Bad 34 5" xfId="15920" xr:uid="{00000000-0005-0000-0000-0000E82E0000}"/>
    <cellStyle name="Bad 34 6" xfId="15921" xr:uid="{00000000-0005-0000-0000-0000E92E0000}"/>
    <cellStyle name="Bad 34 7" xfId="15922" xr:uid="{00000000-0005-0000-0000-0000EA2E0000}"/>
    <cellStyle name="Bad 34 8" xfId="15923" xr:uid="{00000000-0005-0000-0000-0000EB2E0000}"/>
    <cellStyle name="Bad 34 9" xfId="15924" xr:uid="{00000000-0005-0000-0000-0000EC2E0000}"/>
    <cellStyle name="Bad 35" xfId="15925" xr:uid="{00000000-0005-0000-0000-0000ED2E0000}"/>
    <cellStyle name="Bad 35 10" xfId="15926" xr:uid="{00000000-0005-0000-0000-0000EE2E0000}"/>
    <cellStyle name="Bad 35 11" xfId="15927" xr:uid="{00000000-0005-0000-0000-0000EF2E0000}"/>
    <cellStyle name="Bad 35 2" xfId="15928" xr:uid="{00000000-0005-0000-0000-0000F02E0000}"/>
    <cellStyle name="Bad 35 3" xfId="15929" xr:uid="{00000000-0005-0000-0000-0000F12E0000}"/>
    <cellStyle name="Bad 35 4" xfId="15930" xr:uid="{00000000-0005-0000-0000-0000F22E0000}"/>
    <cellStyle name="Bad 35 5" xfId="15931" xr:uid="{00000000-0005-0000-0000-0000F32E0000}"/>
    <cellStyle name="Bad 35 6" xfId="15932" xr:uid="{00000000-0005-0000-0000-0000F42E0000}"/>
    <cellStyle name="Bad 35 7" xfId="15933" xr:uid="{00000000-0005-0000-0000-0000F52E0000}"/>
    <cellStyle name="Bad 35 8" xfId="15934" xr:uid="{00000000-0005-0000-0000-0000F62E0000}"/>
    <cellStyle name="Bad 35 9" xfId="15935" xr:uid="{00000000-0005-0000-0000-0000F72E0000}"/>
    <cellStyle name="Bad 36" xfId="15936" xr:uid="{00000000-0005-0000-0000-0000F82E0000}"/>
    <cellStyle name="Bad 36 10" xfId="15937" xr:uid="{00000000-0005-0000-0000-0000F92E0000}"/>
    <cellStyle name="Bad 36 11" xfId="15938" xr:uid="{00000000-0005-0000-0000-0000FA2E0000}"/>
    <cellStyle name="Bad 36 2" xfId="15939" xr:uid="{00000000-0005-0000-0000-0000FB2E0000}"/>
    <cellStyle name="Bad 36 3" xfId="15940" xr:uid="{00000000-0005-0000-0000-0000FC2E0000}"/>
    <cellStyle name="Bad 36 4" xfId="15941" xr:uid="{00000000-0005-0000-0000-0000FD2E0000}"/>
    <cellStyle name="Bad 36 5" xfId="15942" xr:uid="{00000000-0005-0000-0000-0000FE2E0000}"/>
    <cellStyle name="Bad 36 6" xfId="15943" xr:uid="{00000000-0005-0000-0000-0000FF2E0000}"/>
    <cellStyle name="Bad 36 7" xfId="15944" xr:uid="{00000000-0005-0000-0000-0000002F0000}"/>
    <cellStyle name="Bad 36 8" xfId="15945" xr:uid="{00000000-0005-0000-0000-0000012F0000}"/>
    <cellStyle name="Bad 36 9" xfId="15946" xr:uid="{00000000-0005-0000-0000-0000022F0000}"/>
    <cellStyle name="Bad 37" xfId="15947" xr:uid="{00000000-0005-0000-0000-0000032F0000}"/>
    <cellStyle name="Bad 37 10" xfId="15948" xr:uid="{00000000-0005-0000-0000-0000042F0000}"/>
    <cellStyle name="Bad 37 11" xfId="15949" xr:uid="{00000000-0005-0000-0000-0000052F0000}"/>
    <cellStyle name="Bad 37 2" xfId="15950" xr:uid="{00000000-0005-0000-0000-0000062F0000}"/>
    <cellStyle name="Bad 37 3" xfId="15951" xr:uid="{00000000-0005-0000-0000-0000072F0000}"/>
    <cellStyle name="Bad 37 4" xfId="15952" xr:uid="{00000000-0005-0000-0000-0000082F0000}"/>
    <cellStyle name="Bad 37 5" xfId="15953" xr:uid="{00000000-0005-0000-0000-0000092F0000}"/>
    <cellStyle name="Bad 37 6" xfId="15954" xr:uid="{00000000-0005-0000-0000-00000A2F0000}"/>
    <cellStyle name="Bad 37 7" xfId="15955" xr:uid="{00000000-0005-0000-0000-00000B2F0000}"/>
    <cellStyle name="Bad 37 8" xfId="15956" xr:uid="{00000000-0005-0000-0000-00000C2F0000}"/>
    <cellStyle name="Bad 37 9" xfId="15957" xr:uid="{00000000-0005-0000-0000-00000D2F0000}"/>
    <cellStyle name="Bad 38" xfId="15958" xr:uid="{00000000-0005-0000-0000-00000E2F0000}"/>
    <cellStyle name="Bad 38 10" xfId="15959" xr:uid="{00000000-0005-0000-0000-00000F2F0000}"/>
    <cellStyle name="Bad 38 11" xfId="15960" xr:uid="{00000000-0005-0000-0000-0000102F0000}"/>
    <cellStyle name="Bad 38 2" xfId="15961" xr:uid="{00000000-0005-0000-0000-0000112F0000}"/>
    <cellStyle name="Bad 38 3" xfId="15962" xr:uid="{00000000-0005-0000-0000-0000122F0000}"/>
    <cellStyle name="Bad 38 4" xfId="15963" xr:uid="{00000000-0005-0000-0000-0000132F0000}"/>
    <cellStyle name="Bad 38 5" xfId="15964" xr:uid="{00000000-0005-0000-0000-0000142F0000}"/>
    <cellStyle name="Bad 38 6" xfId="15965" xr:uid="{00000000-0005-0000-0000-0000152F0000}"/>
    <cellStyle name="Bad 38 7" xfId="15966" xr:uid="{00000000-0005-0000-0000-0000162F0000}"/>
    <cellStyle name="Bad 38 8" xfId="15967" xr:uid="{00000000-0005-0000-0000-0000172F0000}"/>
    <cellStyle name="Bad 38 9" xfId="15968" xr:uid="{00000000-0005-0000-0000-0000182F0000}"/>
    <cellStyle name="Bad 39" xfId="15969" xr:uid="{00000000-0005-0000-0000-0000192F0000}"/>
    <cellStyle name="Bad 39 10" xfId="15970" xr:uid="{00000000-0005-0000-0000-00001A2F0000}"/>
    <cellStyle name="Bad 39 11" xfId="15971" xr:uid="{00000000-0005-0000-0000-00001B2F0000}"/>
    <cellStyle name="Bad 39 2" xfId="15972" xr:uid="{00000000-0005-0000-0000-00001C2F0000}"/>
    <cellStyle name="Bad 39 3" xfId="15973" xr:uid="{00000000-0005-0000-0000-00001D2F0000}"/>
    <cellStyle name="Bad 39 4" xfId="15974" xr:uid="{00000000-0005-0000-0000-00001E2F0000}"/>
    <cellStyle name="Bad 39 5" xfId="15975" xr:uid="{00000000-0005-0000-0000-00001F2F0000}"/>
    <cellStyle name="Bad 39 6" xfId="15976" xr:uid="{00000000-0005-0000-0000-0000202F0000}"/>
    <cellStyle name="Bad 39 7" xfId="15977" xr:uid="{00000000-0005-0000-0000-0000212F0000}"/>
    <cellStyle name="Bad 39 8" xfId="15978" xr:uid="{00000000-0005-0000-0000-0000222F0000}"/>
    <cellStyle name="Bad 39 9" xfId="15979" xr:uid="{00000000-0005-0000-0000-0000232F0000}"/>
    <cellStyle name="Bad 4" xfId="1144" xr:uid="{00000000-0005-0000-0000-0000242F0000}"/>
    <cellStyle name="Bad 4 10" xfId="2945" xr:uid="{00000000-0005-0000-0000-0000252F0000}"/>
    <cellStyle name="Bad 4 11" xfId="2946" xr:uid="{00000000-0005-0000-0000-0000262F0000}"/>
    <cellStyle name="Bad 4 12" xfId="2944" xr:uid="{00000000-0005-0000-0000-0000272F0000}"/>
    <cellStyle name="Bad 4 2" xfId="2947" xr:uid="{00000000-0005-0000-0000-0000282F0000}"/>
    <cellStyle name="Bad 4 3" xfId="2948" xr:uid="{00000000-0005-0000-0000-0000292F0000}"/>
    <cellStyle name="Bad 4 4" xfId="2949" xr:uid="{00000000-0005-0000-0000-00002A2F0000}"/>
    <cellStyle name="Bad 4 5" xfId="2950" xr:uid="{00000000-0005-0000-0000-00002B2F0000}"/>
    <cellStyle name="Bad 4 6" xfId="2951" xr:uid="{00000000-0005-0000-0000-00002C2F0000}"/>
    <cellStyle name="Bad 4 7" xfId="2952" xr:uid="{00000000-0005-0000-0000-00002D2F0000}"/>
    <cellStyle name="Bad 4 8" xfId="2953" xr:uid="{00000000-0005-0000-0000-00002E2F0000}"/>
    <cellStyle name="Bad 4 9" xfId="2954" xr:uid="{00000000-0005-0000-0000-00002F2F0000}"/>
    <cellStyle name="Bad 40" xfId="15980" xr:uid="{00000000-0005-0000-0000-0000302F0000}"/>
    <cellStyle name="Bad 40 10" xfId="15981" xr:uid="{00000000-0005-0000-0000-0000312F0000}"/>
    <cellStyle name="Bad 40 2" xfId="15982" xr:uid="{00000000-0005-0000-0000-0000322F0000}"/>
    <cellStyle name="Bad 40 3" xfId="15983" xr:uid="{00000000-0005-0000-0000-0000332F0000}"/>
    <cellStyle name="Bad 40 4" xfId="15984" xr:uid="{00000000-0005-0000-0000-0000342F0000}"/>
    <cellStyle name="Bad 40 5" xfId="15985" xr:uid="{00000000-0005-0000-0000-0000352F0000}"/>
    <cellStyle name="Bad 40 6" xfId="15986" xr:uid="{00000000-0005-0000-0000-0000362F0000}"/>
    <cellStyle name="Bad 40 7" xfId="15987" xr:uid="{00000000-0005-0000-0000-0000372F0000}"/>
    <cellStyle name="Bad 40 8" xfId="15988" xr:uid="{00000000-0005-0000-0000-0000382F0000}"/>
    <cellStyle name="Bad 40 9" xfId="15989" xr:uid="{00000000-0005-0000-0000-0000392F0000}"/>
    <cellStyle name="Bad 41" xfId="15990" xr:uid="{00000000-0005-0000-0000-00003A2F0000}"/>
    <cellStyle name="Bad 42" xfId="15991" xr:uid="{00000000-0005-0000-0000-00003B2F0000}"/>
    <cellStyle name="Bad 43" xfId="15992" xr:uid="{00000000-0005-0000-0000-00003C2F0000}"/>
    <cellStyle name="Bad 44" xfId="15993" xr:uid="{00000000-0005-0000-0000-00003D2F0000}"/>
    <cellStyle name="Bad 45" xfId="15994" xr:uid="{00000000-0005-0000-0000-00003E2F0000}"/>
    <cellStyle name="Bad 46" xfId="15995" xr:uid="{00000000-0005-0000-0000-00003F2F0000}"/>
    <cellStyle name="Bad 47" xfId="15996" xr:uid="{00000000-0005-0000-0000-0000402F0000}"/>
    <cellStyle name="Bad 48" xfId="15997" xr:uid="{00000000-0005-0000-0000-0000412F0000}"/>
    <cellStyle name="Bad 49" xfId="15998" xr:uid="{00000000-0005-0000-0000-0000422F0000}"/>
    <cellStyle name="Bad 5" xfId="2955" xr:uid="{00000000-0005-0000-0000-0000432F0000}"/>
    <cellStyle name="Bad 5 10" xfId="2956" xr:uid="{00000000-0005-0000-0000-0000442F0000}"/>
    <cellStyle name="Bad 5 11" xfId="2957" xr:uid="{00000000-0005-0000-0000-0000452F0000}"/>
    <cellStyle name="Bad 5 2" xfId="2958" xr:uid="{00000000-0005-0000-0000-0000462F0000}"/>
    <cellStyle name="Bad 5 3" xfId="2959" xr:uid="{00000000-0005-0000-0000-0000472F0000}"/>
    <cellStyle name="Bad 5 4" xfId="2960" xr:uid="{00000000-0005-0000-0000-0000482F0000}"/>
    <cellStyle name="Bad 5 5" xfId="2961" xr:uid="{00000000-0005-0000-0000-0000492F0000}"/>
    <cellStyle name="Bad 5 6" xfId="2962" xr:uid="{00000000-0005-0000-0000-00004A2F0000}"/>
    <cellStyle name="Bad 5 7" xfId="2963" xr:uid="{00000000-0005-0000-0000-00004B2F0000}"/>
    <cellStyle name="Bad 5 8" xfId="2964" xr:uid="{00000000-0005-0000-0000-00004C2F0000}"/>
    <cellStyle name="Bad 5 9" xfId="2965" xr:uid="{00000000-0005-0000-0000-00004D2F0000}"/>
    <cellStyle name="Bad 50" xfId="93" xr:uid="{00000000-0005-0000-0000-00004E2F0000}"/>
    <cellStyle name="Bad 6" xfId="2966" xr:uid="{00000000-0005-0000-0000-00004F2F0000}"/>
    <cellStyle name="Bad 6 10" xfId="15999" xr:uid="{00000000-0005-0000-0000-0000502F0000}"/>
    <cellStyle name="Bad 6 11" xfId="16000" xr:uid="{00000000-0005-0000-0000-0000512F0000}"/>
    <cellStyle name="Bad 6 2" xfId="16001" xr:uid="{00000000-0005-0000-0000-0000522F0000}"/>
    <cellStyle name="Bad 6 3" xfId="16002" xr:uid="{00000000-0005-0000-0000-0000532F0000}"/>
    <cellStyle name="Bad 6 4" xfId="16003" xr:uid="{00000000-0005-0000-0000-0000542F0000}"/>
    <cellStyle name="Bad 6 5" xfId="16004" xr:uid="{00000000-0005-0000-0000-0000552F0000}"/>
    <cellStyle name="Bad 6 6" xfId="16005" xr:uid="{00000000-0005-0000-0000-0000562F0000}"/>
    <cellStyle name="Bad 6 7" xfId="16006" xr:uid="{00000000-0005-0000-0000-0000572F0000}"/>
    <cellStyle name="Bad 6 8" xfId="16007" xr:uid="{00000000-0005-0000-0000-0000582F0000}"/>
    <cellStyle name="Bad 6 9" xfId="16008" xr:uid="{00000000-0005-0000-0000-0000592F0000}"/>
    <cellStyle name="Bad 7" xfId="2967" xr:uid="{00000000-0005-0000-0000-00005A2F0000}"/>
    <cellStyle name="Bad 7 10" xfId="16009" xr:uid="{00000000-0005-0000-0000-00005B2F0000}"/>
    <cellStyle name="Bad 7 11" xfId="16010" xr:uid="{00000000-0005-0000-0000-00005C2F0000}"/>
    <cellStyle name="Bad 7 2" xfId="16011" xr:uid="{00000000-0005-0000-0000-00005D2F0000}"/>
    <cellStyle name="Bad 7 3" xfId="16012" xr:uid="{00000000-0005-0000-0000-00005E2F0000}"/>
    <cellStyle name="Bad 7 4" xfId="16013" xr:uid="{00000000-0005-0000-0000-00005F2F0000}"/>
    <cellStyle name="Bad 7 5" xfId="16014" xr:uid="{00000000-0005-0000-0000-0000602F0000}"/>
    <cellStyle name="Bad 7 6" xfId="16015" xr:uid="{00000000-0005-0000-0000-0000612F0000}"/>
    <cellStyle name="Bad 7 7" xfId="16016" xr:uid="{00000000-0005-0000-0000-0000622F0000}"/>
    <cellStyle name="Bad 7 8" xfId="16017" xr:uid="{00000000-0005-0000-0000-0000632F0000}"/>
    <cellStyle name="Bad 7 9" xfId="16018" xr:uid="{00000000-0005-0000-0000-0000642F0000}"/>
    <cellStyle name="Bad 8" xfId="2968" xr:uid="{00000000-0005-0000-0000-0000652F0000}"/>
    <cellStyle name="Bad 8 10" xfId="16019" xr:uid="{00000000-0005-0000-0000-0000662F0000}"/>
    <cellStyle name="Bad 8 11" xfId="16020" xr:uid="{00000000-0005-0000-0000-0000672F0000}"/>
    <cellStyle name="Bad 8 2" xfId="16021" xr:uid="{00000000-0005-0000-0000-0000682F0000}"/>
    <cellStyle name="Bad 8 3" xfId="16022" xr:uid="{00000000-0005-0000-0000-0000692F0000}"/>
    <cellStyle name="Bad 8 4" xfId="16023" xr:uid="{00000000-0005-0000-0000-00006A2F0000}"/>
    <cellStyle name="Bad 8 5" xfId="16024" xr:uid="{00000000-0005-0000-0000-00006B2F0000}"/>
    <cellStyle name="Bad 8 6" xfId="16025" xr:uid="{00000000-0005-0000-0000-00006C2F0000}"/>
    <cellStyle name="Bad 8 7" xfId="16026" xr:uid="{00000000-0005-0000-0000-00006D2F0000}"/>
    <cellStyle name="Bad 8 8" xfId="16027" xr:uid="{00000000-0005-0000-0000-00006E2F0000}"/>
    <cellStyle name="Bad 8 9" xfId="16028" xr:uid="{00000000-0005-0000-0000-00006F2F0000}"/>
    <cellStyle name="Bad 9" xfId="2969" xr:uid="{00000000-0005-0000-0000-0000702F0000}"/>
    <cellStyle name="Bad 9 10" xfId="16029" xr:uid="{00000000-0005-0000-0000-0000712F0000}"/>
    <cellStyle name="Bad 9 11" xfId="16030" xr:uid="{00000000-0005-0000-0000-0000722F0000}"/>
    <cellStyle name="Bad 9 2" xfId="16031" xr:uid="{00000000-0005-0000-0000-0000732F0000}"/>
    <cellStyle name="Bad 9 3" xfId="16032" xr:uid="{00000000-0005-0000-0000-0000742F0000}"/>
    <cellStyle name="Bad 9 4" xfId="16033" xr:uid="{00000000-0005-0000-0000-0000752F0000}"/>
    <cellStyle name="Bad 9 5" xfId="16034" xr:uid="{00000000-0005-0000-0000-0000762F0000}"/>
    <cellStyle name="Bad 9 6" xfId="16035" xr:uid="{00000000-0005-0000-0000-0000772F0000}"/>
    <cellStyle name="Bad 9 7" xfId="16036" xr:uid="{00000000-0005-0000-0000-0000782F0000}"/>
    <cellStyle name="Bad 9 8" xfId="16037" xr:uid="{00000000-0005-0000-0000-0000792F0000}"/>
    <cellStyle name="Bad 9 9" xfId="16038" xr:uid="{00000000-0005-0000-0000-00007A2F0000}"/>
    <cellStyle name="Calculation 10" xfId="2970" xr:uid="{00000000-0005-0000-0000-00007B2F0000}"/>
    <cellStyle name="Calculation 10 10" xfId="16039" xr:uid="{00000000-0005-0000-0000-00007C2F0000}"/>
    <cellStyle name="Calculation 10 11" xfId="16040" xr:uid="{00000000-0005-0000-0000-00007D2F0000}"/>
    <cellStyle name="Calculation 10 2" xfId="16041" xr:uid="{00000000-0005-0000-0000-00007E2F0000}"/>
    <cellStyle name="Calculation 10 3" xfId="16042" xr:uid="{00000000-0005-0000-0000-00007F2F0000}"/>
    <cellStyle name="Calculation 10 4" xfId="16043" xr:uid="{00000000-0005-0000-0000-0000802F0000}"/>
    <cellStyle name="Calculation 10 5" xfId="16044" xr:uid="{00000000-0005-0000-0000-0000812F0000}"/>
    <cellStyle name="Calculation 10 6" xfId="16045" xr:uid="{00000000-0005-0000-0000-0000822F0000}"/>
    <cellStyle name="Calculation 10 7" xfId="16046" xr:uid="{00000000-0005-0000-0000-0000832F0000}"/>
    <cellStyle name="Calculation 10 8" xfId="16047" xr:uid="{00000000-0005-0000-0000-0000842F0000}"/>
    <cellStyle name="Calculation 10 9" xfId="16048" xr:uid="{00000000-0005-0000-0000-0000852F0000}"/>
    <cellStyle name="Calculation 11" xfId="2971" xr:uid="{00000000-0005-0000-0000-0000862F0000}"/>
    <cellStyle name="Calculation 11 10" xfId="16049" xr:uid="{00000000-0005-0000-0000-0000872F0000}"/>
    <cellStyle name="Calculation 11 11" xfId="16050" xr:uid="{00000000-0005-0000-0000-0000882F0000}"/>
    <cellStyle name="Calculation 11 2" xfId="16051" xr:uid="{00000000-0005-0000-0000-0000892F0000}"/>
    <cellStyle name="Calculation 11 3" xfId="16052" xr:uid="{00000000-0005-0000-0000-00008A2F0000}"/>
    <cellStyle name="Calculation 11 4" xfId="16053" xr:uid="{00000000-0005-0000-0000-00008B2F0000}"/>
    <cellStyle name="Calculation 11 5" xfId="16054" xr:uid="{00000000-0005-0000-0000-00008C2F0000}"/>
    <cellStyle name="Calculation 11 6" xfId="16055" xr:uid="{00000000-0005-0000-0000-00008D2F0000}"/>
    <cellStyle name="Calculation 11 7" xfId="16056" xr:uid="{00000000-0005-0000-0000-00008E2F0000}"/>
    <cellStyle name="Calculation 11 8" xfId="16057" xr:uid="{00000000-0005-0000-0000-00008F2F0000}"/>
    <cellStyle name="Calculation 11 9" xfId="16058" xr:uid="{00000000-0005-0000-0000-0000902F0000}"/>
    <cellStyle name="Calculation 12" xfId="2972" xr:uid="{00000000-0005-0000-0000-0000912F0000}"/>
    <cellStyle name="Calculation 12 10" xfId="16059" xr:uid="{00000000-0005-0000-0000-0000922F0000}"/>
    <cellStyle name="Calculation 12 11" xfId="16060" xr:uid="{00000000-0005-0000-0000-0000932F0000}"/>
    <cellStyle name="Calculation 12 2" xfId="16061" xr:uid="{00000000-0005-0000-0000-0000942F0000}"/>
    <cellStyle name="Calculation 12 3" xfId="16062" xr:uid="{00000000-0005-0000-0000-0000952F0000}"/>
    <cellStyle name="Calculation 12 4" xfId="16063" xr:uid="{00000000-0005-0000-0000-0000962F0000}"/>
    <cellStyle name="Calculation 12 5" xfId="16064" xr:uid="{00000000-0005-0000-0000-0000972F0000}"/>
    <cellStyle name="Calculation 12 6" xfId="16065" xr:uid="{00000000-0005-0000-0000-0000982F0000}"/>
    <cellStyle name="Calculation 12 7" xfId="16066" xr:uid="{00000000-0005-0000-0000-0000992F0000}"/>
    <cellStyle name="Calculation 12 8" xfId="16067" xr:uid="{00000000-0005-0000-0000-00009A2F0000}"/>
    <cellStyle name="Calculation 12 9" xfId="16068" xr:uid="{00000000-0005-0000-0000-00009B2F0000}"/>
    <cellStyle name="Calculation 13" xfId="2973" xr:uid="{00000000-0005-0000-0000-00009C2F0000}"/>
    <cellStyle name="Calculation 13 10" xfId="16069" xr:uid="{00000000-0005-0000-0000-00009D2F0000}"/>
    <cellStyle name="Calculation 13 11" xfId="16070" xr:uid="{00000000-0005-0000-0000-00009E2F0000}"/>
    <cellStyle name="Calculation 13 2" xfId="16071" xr:uid="{00000000-0005-0000-0000-00009F2F0000}"/>
    <cellStyle name="Calculation 13 3" xfId="16072" xr:uid="{00000000-0005-0000-0000-0000A02F0000}"/>
    <cellStyle name="Calculation 13 4" xfId="16073" xr:uid="{00000000-0005-0000-0000-0000A12F0000}"/>
    <cellStyle name="Calculation 13 5" xfId="16074" xr:uid="{00000000-0005-0000-0000-0000A22F0000}"/>
    <cellStyle name="Calculation 13 6" xfId="16075" xr:uid="{00000000-0005-0000-0000-0000A32F0000}"/>
    <cellStyle name="Calculation 13 7" xfId="16076" xr:uid="{00000000-0005-0000-0000-0000A42F0000}"/>
    <cellStyle name="Calculation 13 8" xfId="16077" xr:uid="{00000000-0005-0000-0000-0000A52F0000}"/>
    <cellStyle name="Calculation 13 9" xfId="16078" xr:uid="{00000000-0005-0000-0000-0000A62F0000}"/>
    <cellStyle name="Calculation 14" xfId="2974" xr:uid="{00000000-0005-0000-0000-0000A72F0000}"/>
    <cellStyle name="Calculation 14 10" xfId="16079" xr:uid="{00000000-0005-0000-0000-0000A82F0000}"/>
    <cellStyle name="Calculation 14 11" xfId="16080" xr:uid="{00000000-0005-0000-0000-0000A92F0000}"/>
    <cellStyle name="Calculation 14 2" xfId="16081" xr:uid="{00000000-0005-0000-0000-0000AA2F0000}"/>
    <cellStyle name="Calculation 14 3" xfId="16082" xr:uid="{00000000-0005-0000-0000-0000AB2F0000}"/>
    <cellStyle name="Calculation 14 4" xfId="16083" xr:uid="{00000000-0005-0000-0000-0000AC2F0000}"/>
    <cellStyle name="Calculation 14 5" xfId="16084" xr:uid="{00000000-0005-0000-0000-0000AD2F0000}"/>
    <cellStyle name="Calculation 14 6" xfId="16085" xr:uid="{00000000-0005-0000-0000-0000AE2F0000}"/>
    <cellStyle name="Calculation 14 7" xfId="16086" xr:uid="{00000000-0005-0000-0000-0000AF2F0000}"/>
    <cellStyle name="Calculation 14 8" xfId="16087" xr:uid="{00000000-0005-0000-0000-0000B02F0000}"/>
    <cellStyle name="Calculation 14 9" xfId="16088" xr:uid="{00000000-0005-0000-0000-0000B12F0000}"/>
    <cellStyle name="Calculation 15" xfId="2975" xr:uid="{00000000-0005-0000-0000-0000B22F0000}"/>
    <cellStyle name="Calculation 15 10" xfId="16089" xr:uid="{00000000-0005-0000-0000-0000B32F0000}"/>
    <cellStyle name="Calculation 15 11" xfId="16090" xr:uid="{00000000-0005-0000-0000-0000B42F0000}"/>
    <cellStyle name="Calculation 15 2" xfId="16091" xr:uid="{00000000-0005-0000-0000-0000B52F0000}"/>
    <cellStyle name="Calculation 15 3" xfId="16092" xr:uid="{00000000-0005-0000-0000-0000B62F0000}"/>
    <cellStyle name="Calculation 15 4" xfId="16093" xr:uid="{00000000-0005-0000-0000-0000B72F0000}"/>
    <cellStyle name="Calculation 15 5" xfId="16094" xr:uid="{00000000-0005-0000-0000-0000B82F0000}"/>
    <cellStyle name="Calculation 15 6" xfId="16095" xr:uid="{00000000-0005-0000-0000-0000B92F0000}"/>
    <cellStyle name="Calculation 15 7" xfId="16096" xr:uid="{00000000-0005-0000-0000-0000BA2F0000}"/>
    <cellStyle name="Calculation 15 8" xfId="16097" xr:uid="{00000000-0005-0000-0000-0000BB2F0000}"/>
    <cellStyle name="Calculation 15 9" xfId="16098" xr:uid="{00000000-0005-0000-0000-0000BC2F0000}"/>
    <cellStyle name="Calculation 16" xfId="16099" xr:uid="{00000000-0005-0000-0000-0000BD2F0000}"/>
    <cellStyle name="Calculation 16 10" xfId="16100" xr:uid="{00000000-0005-0000-0000-0000BE2F0000}"/>
    <cellStyle name="Calculation 16 11" xfId="16101" xr:uid="{00000000-0005-0000-0000-0000BF2F0000}"/>
    <cellStyle name="Calculation 16 2" xfId="16102" xr:uid="{00000000-0005-0000-0000-0000C02F0000}"/>
    <cellStyle name="Calculation 16 3" xfId="16103" xr:uid="{00000000-0005-0000-0000-0000C12F0000}"/>
    <cellStyle name="Calculation 16 4" xfId="16104" xr:uid="{00000000-0005-0000-0000-0000C22F0000}"/>
    <cellStyle name="Calculation 16 5" xfId="16105" xr:uid="{00000000-0005-0000-0000-0000C32F0000}"/>
    <cellStyle name="Calculation 16 6" xfId="16106" xr:uid="{00000000-0005-0000-0000-0000C42F0000}"/>
    <cellStyle name="Calculation 16 7" xfId="16107" xr:uid="{00000000-0005-0000-0000-0000C52F0000}"/>
    <cellStyle name="Calculation 16 8" xfId="16108" xr:uid="{00000000-0005-0000-0000-0000C62F0000}"/>
    <cellStyle name="Calculation 16 9" xfId="16109" xr:uid="{00000000-0005-0000-0000-0000C72F0000}"/>
    <cellStyle name="Calculation 17" xfId="16110" xr:uid="{00000000-0005-0000-0000-0000C82F0000}"/>
    <cellStyle name="Calculation 17 10" xfId="16111" xr:uid="{00000000-0005-0000-0000-0000C92F0000}"/>
    <cellStyle name="Calculation 17 11" xfId="16112" xr:uid="{00000000-0005-0000-0000-0000CA2F0000}"/>
    <cellStyle name="Calculation 17 2" xfId="16113" xr:uid="{00000000-0005-0000-0000-0000CB2F0000}"/>
    <cellStyle name="Calculation 17 3" xfId="16114" xr:uid="{00000000-0005-0000-0000-0000CC2F0000}"/>
    <cellStyle name="Calculation 17 4" xfId="16115" xr:uid="{00000000-0005-0000-0000-0000CD2F0000}"/>
    <cellStyle name="Calculation 17 5" xfId="16116" xr:uid="{00000000-0005-0000-0000-0000CE2F0000}"/>
    <cellStyle name="Calculation 17 6" xfId="16117" xr:uid="{00000000-0005-0000-0000-0000CF2F0000}"/>
    <cellStyle name="Calculation 17 7" xfId="16118" xr:uid="{00000000-0005-0000-0000-0000D02F0000}"/>
    <cellStyle name="Calculation 17 8" xfId="16119" xr:uid="{00000000-0005-0000-0000-0000D12F0000}"/>
    <cellStyle name="Calculation 17 9" xfId="16120" xr:uid="{00000000-0005-0000-0000-0000D22F0000}"/>
    <cellStyle name="Calculation 18" xfId="16121" xr:uid="{00000000-0005-0000-0000-0000D32F0000}"/>
    <cellStyle name="Calculation 18 10" xfId="16122" xr:uid="{00000000-0005-0000-0000-0000D42F0000}"/>
    <cellStyle name="Calculation 18 11" xfId="16123" xr:uid="{00000000-0005-0000-0000-0000D52F0000}"/>
    <cellStyle name="Calculation 18 2" xfId="16124" xr:uid="{00000000-0005-0000-0000-0000D62F0000}"/>
    <cellStyle name="Calculation 18 3" xfId="16125" xr:uid="{00000000-0005-0000-0000-0000D72F0000}"/>
    <cellStyle name="Calculation 18 4" xfId="16126" xr:uid="{00000000-0005-0000-0000-0000D82F0000}"/>
    <cellStyle name="Calculation 18 5" xfId="16127" xr:uid="{00000000-0005-0000-0000-0000D92F0000}"/>
    <cellStyle name="Calculation 18 6" xfId="16128" xr:uid="{00000000-0005-0000-0000-0000DA2F0000}"/>
    <cellStyle name="Calculation 18 7" xfId="16129" xr:uid="{00000000-0005-0000-0000-0000DB2F0000}"/>
    <cellStyle name="Calculation 18 8" xfId="16130" xr:uid="{00000000-0005-0000-0000-0000DC2F0000}"/>
    <cellStyle name="Calculation 18 9" xfId="16131" xr:uid="{00000000-0005-0000-0000-0000DD2F0000}"/>
    <cellStyle name="Calculation 19" xfId="16132" xr:uid="{00000000-0005-0000-0000-0000DE2F0000}"/>
    <cellStyle name="Calculation 19 10" xfId="16133" xr:uid="{00000000-0005-0000-0000-0000DF2F0000}"/>
    <cellStyle name="Calculation 19 11" xfId="16134" xr:uid="{00000000-0005-0000-0000-0000E02F0000}"/>
    <cellStyle name="Calculation 19 2" xfId="16135" xr:uid="{00000000-0005-0000-0000-0000E12F0000}"/>
    <cellStyle name="Calculation 19 3" xfId="16136" xr:uid="{00000000-0005-0000-0000-0000E22F0000}"/>
    <cellStyle name="Calculation 19 4" xfId="16137" xr:uid="{00000000-0005-0000-0000-0000E32F0000}"/>
    <cellStyle name="Calculation 19 5" xfId="16138" xr:uid="{00000000-0005-0000-0000-0000E42F0000}"/>
    <cellStyle name="Calculation 19 6" xfId="16139" xr:uid="{00000000-0005-0000-0000-0000E52F0000}"/>
    <cellStyle name="Calculation 19 7" xfId="16140" xr:uid="{00000000-0005-0000-0000-0000E62F0000}"/>
    <cellStyle name="Calculation 19 8" xfId="16141" xr:uid="{00000000-0005-0000-0000-0000E72F0000}"/>
    <cellStyle name="Calculation 19 9" xfId="16142" xr:uid="{00000000-0005-0000-0000-0000E82F0000}"/>
    <cellStyle name="Calculation 2" xfId="97" xr:uid="{00000000-0005-0000-0000-0000E92F0000}"/>
    <cellStyle name="Calculation 2 10" xfId="2977" xr:uid="{00000000-0005-0000-0000-0000EA2F0000}"/>
    <cellStyle name="Calculation 2 11" xfId="2978" xr:uid="{00000000-0005-0000-0000-0000EB2F0000}"/>
    <cellStyle name="Calculation 2 12" xfId="2976" xr:uid="{00000000-0005-0000-0000-0000EC2F0000}"/>
    <cellStyle name="Calculation 2 2" xfId="1145" xr:uid="{00000000-0005-0000-0000-0000ED2F0000}"/>
    <cellStyle name="Calculation 2 2 2" xfId="2979" xr:uid="{00000000-0005-0000-0000-0000EE2F0000}"/>
    <cellStyle name="Calculation 2 3" xfId="2980" xr:uid="{00000000-0005-0000-0000-0000EF2F0000}"/>
    <cellStyle name="Calculation 2 4" xfId="2981" xr:uid="{00000000-0005-0000-0000-0000F02F0000}"/>
    <cellStyle name="Calculation 2 5" xfId="2982" xr:uid="{00000000-0005-0000-0000-0000F12F0000}"/>
    <cellStyle name="Calculation 2 6" xfId="2983" xr:uid="{00000000-0005-0000-0000-0000F22F0000}"/>
    <cellStyle name="Calculation 2 7" xfId="2984" xr:uid="{00000000-0005-0000-0000-0000F32F0000}"/>
    <cellStyle name="Calculation 2 8" xfId="2985" xr:uid="{00000000-0005-0000-0000-0000F42F0000}"/>
    <cellStyle name="Calculation 2 9" xfId="2986" xr:uid="{00000000-0005-0000-0000-0000F52F0000}"/>
    <cellStyle name="Calculation 20" xfId="16143" xr:uid="{00000000-0005-0000-0000-0000F62F0000}"/>
    <cellStyle name="Calculation 20 10" xfId="16144" xr:uid="{00000000-0005-0000-0000-0000F72F0000}"/>
    <cellStyle name="Calculation 20 11" xfId="16145" xr:uid="{00000000-0005-0000-0000-0000F82F0000}"/>
    <cellStyle name="Calculation 20 2" xfId="16146" xr:uid="{00000000-0005-0000-0000-0000F92F0000}"/>
    <cellStyle name="Calculation 20 3" xfId="16147" xr:uid="{00000000-0005-0000-0000-0000FA2F0000}"/>
    <cellStyle name="Calculation 20 4" xfId="16148" xr:uid="{00000000-0005-0000-0000-0000FB2F0000}"/>
    <cellStyle name="Calculation 20 5" xfId="16149" xr:uid="{00000000-0005-0000-0000-0000FC2F0000}"/>
    <cellStyle name="Calculation 20 6" xfId="16150" xr:uid="{00000000-0005-0000-0000-0000FD2F0000}"/>
    <cellStyle name="Calculation 20 7" xfId="16151" xr:uid="{00000000-0005-0000-0000-0000FE2F0000}"/>
    <cellStyle name="Calculation 20 8" xfId="16152" xr:uid="{00000000-0005-0000-0000-0000FF2F0000}"/>
    <cellStyle name="Calculation 20 9" xfId="16153" xr:uid="{00000000-0005-0000-0000-000000300000}"/>
    <cellStyle name="Calculation 21" xfId="16154" xr:uid="{00000000-0005-0000-0000-000001300000}"/>
    <cellStyle name="Calculation 21 10" xfId="16155" xr:uid="{00000000-0005-0000-0000-000002300000}"/>
    <cellStyle name="Calculation 21 11" xfId="16156" xr:uid="{00000000-0005-0000-0000-000003300000}"/>
    <cellStyle name="Calculation 21 2" xfId="16157" xr:uid="{00000000-0005-0000-0000-000004300000}"/>
    <cellStyle name="Calculation 21 3" xfId="16158" xr:uid="{00000000-0005-0000-0000-000005300000}"/>
    <cellStyle name="Calculation 21 4" xfId="16159" xr:uid="{00000000-0005-0000-0000-000006300000}"/>
    <cellStyle name="Calculation 21 5" xfId="16160" xr:uid="{00000000-0005-0000-0000-000007300000}"/>
    <cellStyle name="Calculation 21 6" xfId="16161" xr:uid="{00000000-0005-0000-0000-000008300000}"/>
    <cellStyle name="Calculation 21 7" xfId="16162" xr:uid="{00000000-0005-0000-0000-000009300000}"/>
    <cellStyle name="Calculation 21 8" xfId="16163" xr:uid="{00000000-0005-0000-0000-00000A300000}"/>
    <cellStyle name="Calculation 21 9" xfId="16164" xr:uid="{00000000-0005-0000-0000-00000B300000}"/>
    <cellStyle name="Calculation 22" xfId="16165" xr:uid="{00000000-0005-0000-0000-00000C300000}"/>
    <cellStyle name="Calculation 22 10" xfId="16166" xr:uid="{00000000-0005-0000-0000-00000D300000}"/>
    <cellStyle name="Calculation 22 11" xfId="16167" xr:uid="{00000000-0005-0000-0000-00000E300000}"/>
    <cellStyle name="Calculation 22 2" xfId="16168" xr:uid="{00000000-0005-0000-0000-00000F300000}"/>
    <cellStyle name="Calculation 22 3" xfId="16169" xr:uid="{00000000-0005-0000-0000-000010300000}"/>
    <cellStyle name="Calculation 22 4" xfId="16170" xr:uid="{00000000-0005-0000-0000-000011300000}"/>
    <cellStyle name="Calculation 22 5" xfId="16171" xr:uid="{00000000-0005-0000-0000-000012300000}"/>
    <cellStyle name="Calculation 22 6" xfId="16172" xr:uid="{00000000-0005-0000-0000-000013300000}"/>
    <cellStyle name="Calculation 22 7" xfId="16173" xr:uid="{00000000-0005-0000-0000-000014300000}"/>
    <cellStyle name="Calculation 22 8" xfId="16174" xr:uid="{00000000-0005-0000-0000-000015300000}"/>
    <cellStyle name="Calculation 22 9" xfId="16175" xr:uid="{00000000-0005-0000-0000-000016300000}"/>
    <cellStyle name="Calculation 23" xfId="16176" xr:uid="{00000000-0005-0000-0000-000017300000}"/>
    <cellStyle name="Calculation 23 10" xfId="16177" xr:uid="{00000000-0005-0000-0000-000018300000}"/>
    <cellStyle name="Calculation 23 11" xfId="16178" xr:uid="{00000000-0005-0000-0000-000019300000}"/>
    <cellStyle name="Calculation 23 2" xfId="16179" xr:uid="{00000000-0005-0000-0000-00001A300000}"/>
    <cellStyle name="Calculation 23 3" xfId="16180" xr:uid="{00000000-0005-0000-0000-00001B300000}"/>
    <cellStyle name="Calculation 23 4" xfId="16181" xr:uid="{00000000-0005-0000-0000-00001C300000}"/>
    <cellStyle name="Calculation 23 5" xfId="16182" xr:uid="{00000000-0005-0000-0000-00001D300000}"/>
    <cellStyle name="Calculation 23 6" xfId="16183" xr:uid="{00000000-0005-0000-0000-00001E300000}"/>
    <cellStyle name="Calculation 23 7" xfId="16184" xr:uid="{00000000-0005-0000-0000-00001F300000}"/>
    <cellStyle name="Calculation 23 8" xfId="16185" xr:uid="{00000000-0005-0000-0000-000020300000}"/>
    <cellStyle name="Calculation 23 9" xfId="16186" xr:uid="{00000000-0005-0000-0000-000021300000}"/>
    <cellStyle name="Calculation 24" xfId="16187" xr:uid="{00000000-0005-0000-0000-000022300000}"/>
    <cellStyle name="Calculation 24 10" xfId="16188" xr:uid="{00000000-0005-0000-0000-000023300000}"/>
    <cellStyle name="Calculation 24 11" xfId="16189" xr:uid="{00000000-0005-0000-0000-000024300000}"/>
    <cellStyle name="Calculation 24 2" xfId="16190" xr:uid="{00000000-0005-0000-0000-000025300000}"/>
    <cellStyle name="Calculation 24 3" xfId="16191" xr:uid="{00000000-0005-0000-0000-000026300000}"/>
    <cellStyle name="Calculation 24 4" xfId="16192" xr:uid="{00000000-0005-0000-0000-000027300000}"/>
    <cellStyle name="Calculation 24 5" xfId="16193" xr:uid="{00000000-0005-0000-0000-000028300000}"/>
    <cellStyle name="Calculation 24 6" xfId="16194" xr:uid="{00000000-0005-0000-0000-000029300000}"/>
    <cellStyle name="Calculation 24 7" xfId="16195" xr:uid="{00000000-0005-0000-0000-00002A300000}"/>
    <cellStyle name="Calculation 24 8" xfId="16196" xr:uid="{00000000-0005-0000-0000-00002B300000}"/>
    <cellStyle name="Calculation 24 9" xfId="16197" xr:uid="{00000000-0005-0000-0000-00002C300000}"/>
    <cellStyle name="Calculation 25" xfId="16198" xr:uid="{00000000-0005-0000-0000-00002D300000}"/>
    <cellStyle name="Calculation 25 10" xfId="16199" xr:uid="{00000000-0005-0000-0000-00002E300000}"/>
    <cellStyle name="Calculation 25 11" xfId="16200" xr:uid="{00000000-0005-0000-0000-00002F300000}"/>
    <cellStyle name="Calculation 25 2" xfId="16201" xr:uid="{00000000-0005-0000-0000-000030300000}"/>
    <cellStyle name="Calculation 25 3" xfId="16202" xr:uid="{00000000-0005-0000-0000-000031300000}"/>
    <cellStyle name="Calculation 25 4" xfId="16203" xr:uid="{00000000-0005-0000-0000-000032300000}"/>
    <cellStyle name="Calculation 25 5" xfId="16204" xr:uid="{00000000-0005-0000-0000-000033300000}"/>
    <cellStyle name="Calculation 25 6" xfId="16205" xr:uid="{00000000-0005-0000-0000-000034300000}"/>
    <cellStyle name="Calculation 25 7" xfId="16206" xr:uid="{00000000-0005-0000-0000-000035300000}"/>
    <cellStyle name="Calculation 25 8" xfId="16207" xr:uid="{00000000-0005-0000-0000-000036300000}"/>
    <cellStyle name="Calculation 25 9" xfId="16208" xr:uid="{00000000-0005-0000-0000-000037300000}"/>
    <cellStyle name="Calculation 26" xfId="16209" xr:uid="{00000000-0005-0000-0000-000038300000}"/>
    <cellStyle name="Calculation 26 10" xfId="16210" xr:uid="{00000000-0005-0000-0000-000039300000}"/>
    <cellStyle name="Calculation 26 11" xfId="16211" xr:uid="{00000000-0005-0000-0000-00003A300000}"/>
    <cellStyle name="Calculation 26 2" xfId="16212" xr:uid="{00000000-0005-0000-0000-00003B300000}"/>
    <cellStyle name="Calculation 26 3" xfId="16213" xr:uid="{00000000-0005-0000-0000-00003C300000}"/>
    <cellStyle name="Calculation 26 4" xfId="16214" xr:uid="{00000000-0005-0000-0000-00003D300000}"/>
    <cellStyle name="Calculation 26 5" xfId="16215" xr:uid="{00000000-0005-0000-0000-00003E300000}"/>
    <cellStyle name="Calculation 26 6" xfId="16216" xr:uid="{00000000-0005-0000-0000-00003F300000}"/>
    <cellStyle name="Calculation 26 7" xfId="16217" xr:uid="{00000000-0005-0000-0000-000040300000}"/>
    <cellStyle name="Calculation 26 8" xfId="16218" xr:uid="{00000000-0005-0000-0000-000041300000}"/>
    <cellStyle name="Calculation 26 9" xfId="16219" xr:uid="{00000000-0005-0000-0000-000042300000}"/>
    <cellStyle name="Calculation 27" xfId="16220" xr:uid="{00000000-0005-0000-0000-000043300000}"/>
    <cellStyle name="Calculation 27 10" xfId="16221" xr:uid="{00000000-0005-0000-0000-000044300000}"/>
    <cellStyle name="Calculation 27 11" xfId="16222" xr:uid="{00000000-0005-0000-0000-000045300000}"/>
    <cellStyle name="Calculation 27 2" xfId="16223" xr:uid="{00000000-0005-0000-0000-000046300000}"/>
    <cellStyle name="Calculation 27 3" xfId="16224" xr:uid="{00000000-0005-0000-0000-000047300000}"/>
    <cellStyle name="Calculation 27 4" xfId="16225" xr:uid="{00000000-0005-0000-0000-000048300000}"/>
    <cellStyle name="Calculation 27 5" xfId="16226" xr:uid="{00000000-0005-0000-0000-000049300000}"/>
    <cellStyle name="Calculation 27 6" xfId="16227" xr:uid="{00000000-0005-0000-0000-00004A300000}"/>
    <cellStyle name="Calculation 27 7" xfId="16228" xr:uid="{00000000-0005-0000-0000-00004B300000}"/>
    <cellStyle name="Calculation 27 8" xfId="16229" xr:uid="{00000000-0005-0000-0000-00004C300000}"/>
    <cellStyle name="Calculation 27 9" xfId="16230" xr:uid="{00000000-0005-0000-0000-00004D300000}"/>
    <cellStyle name="Calculation 28" xfId="16231" xr:uid="{00000000-0005-0000-0000-00004E300000}"/>
    <cellStyle name="Calculation 28 10" xfId="16232" xr:uid="{00000000-0005-0000-0000-00004F300000}"/>
    <cellStyle name="Calculation 28 11" xfId="16233" xr:uid="{00000000-0005-0000-0000-000050300000}"/>
    <cellStyle name="Calculation 28 2" xfId="16234" xr:uid="{00000000-0005-0000-0000-000051300000}"/>
    <cellStyle name="Calculation 28 3" xfId="16235" xr:uid="{00000000-0005-0000-0000-000052300000}"/>
    <cellStyle name="Calculation 28 4" xfId="16236" xr:uid="{00000000-0005-0000-0000-000053300000}"/>
    <cellStyle name="Calculation 28 5" xfId="16237" xr:uid="{00000000-0005-0000-0000-000054300000}"/>
    <cellStyle name="Calculation 28 6" xfId="16238" xr:uid="{00000000-0005-0000-0000-000055300000}"/>
    <cellStyle name="Calculation 28 7" xfId="16239" xr:uid="{00000000-0005-0000-0000-000056300000}"/>
    <cellStyle name="Calculation 28 8" xfId="16240" xr:uid="{00000000-0005-0000-0000-000057300000}"/>
    <cellStyle name="Calculation 28 9" xfId="16241" xr:uid="{00000000-0005-0000-0000-000058300000}"/>
    <cellStyle name="Calculation 29" xfId="16242" xr:uid="{00000000-0005-0000-0000-000059300000}"/>
    <cellStyle name="Calculation 29 10" xfId="16243" xr:uid="{00000000-0005-0000-0000-00005A300000}"/>
    <cellStyle name="Calculation 29 11" xfId="16244" xr:uid="{00000000-0005-0000-0000-00005B300000}"/>
    <cellStyle name="Calculation 29 2" xfId="16245" xr:uid="{00000000-0005-0000-0000-00005C300000}"/>
    <cellStyle name="Calculation 29 3" xfId="16246" xr:uid="{00000000-0005-0000-0000-00005D300000}"/>
    <cellStyle name="Calculation 29 4" xfId="16247" xr:uid="{00000000-0005-0000-0000-00005E300000}"/>
    <cellStyle name="Calculation 29 5" xfId="16248" xr:uid="{00000000-0005-0000-0000-00005F300000}"/>
    <cellStyle name="Calculation 29 6" xfId="16249" xr:uid="{00000000-0005-0000-0000-000060300000}"/>
    <cellStyle name="Calculation 29 7" xfId="16250" xr:uid="{00000000-0005-0000-0000-000061300000}"/>
    <cellStyle name="Calculation 29 8" xfId="16251" xr:uid="{00000000-0005-0000-0000-000062300000}"/>
    <cellStyle name="Calculation 29 9" xfId="16252" xr:uid="{00000000-0005-0000-0000-000063300000}"/>
    <cellStyle name="Calculation 3" xfId="98" xr:uid="{00000000-0005-0000-0000-000064300000}"/>
    <cellStyle name="Calculation 3 10" xfId="2988" xr:uid="{00000000-0005-0000-0000-000065300000}"/>
    <cellStyle name="Calculation 3 11" xfId="2989" xr:uid="{00000000-0005-0000-0000-000066300000}"/>
    <cellStyle name="Calculation 3 12" xfId="2987" xr:uid="{00000000-0005-0000-0000-000067300000}"/>
    <cellStyle name="Calculation 3 2" xfId="2990" xr:uid="{00000000-0005-0000-0000-000068300000}"/>
    <cellStyle name="Calculation 3 3" xfId="2991" xr:uid="{00000000-0005-0000-0000-000069300000}"/>
    <cellStyle name="Calculation 3 4" xfId="2992" xr:uid="{00000000-0005-0000-0000-00006A300000}"/>
    <cellStyle name="Calculation 3 5" xfId="2993" xr:uid="{00000000-0005-0000-0000-00006B300000}"/>
    <cellStyle name="Calculation 3 6" xfId="2994" xr:uid="{00000000-0005-0000-0000-00006C300000}"/>
    <cellStyle name="Calculation 3 7" xfId="2995" xr:uid="{00000000-0005-0000-0000-00006D300000}"/>
    <cellStyle name="Calculation 3 8" xfId="2996" xr:uid="{00000000-0005-0000-0000-00006E300000}"/>
    <cellStyle name="Calculation 3 9" xfId="2997" xr:uid="{00000000-0005-0000-0000-00006F300000}"/>
    <cellStyle name="Calculation 30" xfId="16253" xr:uid="{00000000-0005-0000-0000-000070300000}"/>
    <cellStyle name="Calculation 30 10" xfId="16254" xr:uid="{00000000-0005-0000-0000-000071300000}"/>
    <cellStyle name="Calculation 30 11" xfId="16255" xr:uid="{00000000-0005-0000-0000-000072300000}"/>
    <cellStyle name="Calculation 30 2" xfId="16256" xr:uid="{00000000-0005-0000-0000-000073300000}"/>
    <cellStyle name="Calculation 30 3" xfId="16257" xr:uid="{00000000-0005-0000-0000-000074300000}"/>
    <cellStyle name="Calculation 30 4" xfId="16258" xr:uid="{00000000-0005-0000-0000-000075300000}"/>
    <cellStyle name="Calculation 30 5" xfId="16259" xr:uid="{00000000-0005-0000-0000-000076300000}"/>
    <cellStyle name="Calculation 30 6" xfId="16260" xr:uid="{00000000-0005-0000-0000-000077300000}"/>
    <cellStyle name="Calculation 30 7" xfId="16261" xr:uid="{00000000-0005-0000-0000-000078300000}"/>
    <cellStyle name="Calculation 30 8" xfId="16262" xr:uid="{00000000-0005-0000-0000-000079300000}"/>
    <cellStyle name="Calculation 30 9" xfId="16263" xr:uid="{00000000-0005-0000-0000-00007A300000}"/>
    <cellStyle name="Calculation 31" xfId="16264" xr:uid="{00000000-0005-0000-0000-00007B300000}"/>
    <cellStyle name="Calculation 31 10" xfId="16265" xr:uid="{00000000-0005-0000-0000-00007C300000}"/>
    <cellStyle name="Calculation 31 11" xfId="16266" xr:uid="{00000000-0005-0000-0000-00007D300000}"/>
    <cellStyle name="Calculation 31 2" xfId="16267" xr:uid="{00000000-0005-0000-0000-00007E300000}"/>
    <cellStyle name="Calculation 31 3" xfId="16268" xr:uid="{00000000-0005-0000-0000-00007F300000}"/>
    <cellStyle name="Calculation 31 4" xfId="16269" xr:uid="{00000000-0005-0000-0000-000080300000}"/>
    <cellStyle name="Calculation 31 5" xfId="16270" xr:uid="{00000000-0005-0000-0000-000081300000}"/>
    <cellStyle name="Calculation 31 6" xfId="16271" xr:uid="{00000000-0005-0000-0000-000082300000}"/>
    <cellStyle name="Calculation 31 7" xfId="16272" xr:uid="{00000000-0005-0000-0000-000083300000}"/>
    <cellStyle name="Calculation 31 8" xfId="16273" xr:uid="{00000000-0005-0000-0000-000084300000}"/>
    <cellStyle name="Calculation 31 9" xfId="16274" xr:uid="{00000000-0005-0000-0000-000085300000}"/>
    <cellStyle name="Calculation 32" xfId="16275" xr:uid="{00000000-0005-0000-0000-000086300000}"/>
    <cellStyle name="Calculation 32 10" xfId="16276" xr:uid="{00000000-0005-0000-0000-000087300000}"/>
    <cellStyle name="Calculation 32 11" xfId="16277" xr:uid="{00000000-0005-0000-0000-000088300000}"/>
    <cellStyle name="Calculation 32 2" xfId="16278" xr:uid="{00000000-0005-0000-0000-000089300000}"/>
    <cellStyle name="Calculation 32 3" xfId="16279" xr:uid="{00000000-0005-0000-0000-00008A300000}"/>
    <cellStyle name="Calculation 32 4" xfId="16280" xr:uid="{00000000-0005-0000-0000-00008B300000}"/>
    <cellStyle name="Calculation 32 5" xfId="16281" xr:uid="{00000000-0005-0000-0000-00008C300000}"/>
    <cellStyle name="Calculation 32 6" xfId="16282" xr:uid="{00000000-0005-0000-0000-00008D300000}"/>
    <cellStyle name="Calculation 32 7" xfId="16283" xr:uid="{00000000-0005-0000-0000-00008E300000}"/>
    <cellStyle name="Calculation 32 8" xfId="16284" xr:uid="{00000000-0005-0000-0000-00008F300000}"/>
    <cellStyle name="Calculation 32 9" xfId="16285" xr:uid="{00000000-0005-0000-0000-000090300000}"/>
    <cellStyle name="Calculation 33" xfId="16286" xr:uid="{00000000-0005-0000-0000-000091300000}"/>
    <cellStyle name="Calculation 33 10" xfId="16287" xr:uid="{00000000-0005-0000-0000-000092300000}"/>
    <cellStyle name="Calculation 33 11" xfId="16288" xr:uid="{00000000-0005-0000-0000-000093300000}"/>
    <cellStyle name="Calculation 33 2" xfId="16289" xr:uid="{00000000-0005-0000-0000-000094300000}"/>
    <cellStyle name="Calculation 33 3" xfId="16290" xr:uid="{00000000-0005-0000-0000-000095300000}"/>
    <cellStyle name="Calculation 33 4" xfId="16291" xr:uid="{00000000-0005-0000-0000-000096300000}"/>
    <cellStyle name="Calculation 33 5" xfId="16292" xr:uid="{00000000-0005-0000-0000-000097300000}"/>
    <cellStyle name="Calculation 33 6" xfId="16293" xr:uid="{00000000-0005-0000-0000-000098300000}"/>
    <cellStyle name="Calculation 33 7" xfId="16294" xr:uid="{00000000-0005-0000-0000-000099300000}"/>
    <cellStyle name="Calculation 33 8" xfId="16295" xr:uid="{00000000-0005-0000-0000-00009A300000}"/>
    <cellStyle name="Calculation 33 9" xfId="16296" xr:uid="{00000000-0005-0000-0000-00009B300000}"/>
    <cellStyle name="Calculation 34" xfId="16297" xr:uid="{00000000-0005-0000-0000-00009C300000}"/>
    <cellStyle name="Calculation 34 10" xfId="16298" xr:uid="{00000000-0005-0000-0000-00009D300000}"/>
    <cellStyle name="Calculation 34 11" xfId="16299" xr:uid="{00000000-0005-0000-0000-00009E300000}"/>
    <cellStyle name="Calculation 34 2" xfId="16300" xr:uid="{00000000-0005-0000-0000-00009F300000}"/>
    <cellStyle name="Calculation 34 3" xfId="16301" xr:uid="{00000000-0005-0000-0000-0000A0300000}"/>
    <cellStyle name="Calculation 34 4" xfId="16302" xr:uid="{00000000-0005-0000-0000-0000A1300000}"/>
    <cellStyle name="Calculation 34 5" xfId="16303" xr:uid="{00000000-0005-0000-0000-0000A2300000}"/>
    <cellStyle name="Calculation 34 6" xfId="16304" xr:uid="{00000000-0005-0000-0000-0000A3300000}"/>
    <cellStyle name="Calculation 34 7" xfId="16305" xr:uid="{00000000-0005-0000-0000-0000A4300000}"/>
    <cellStyle name="Calculation 34 8" xfId="16306" xr:uid="{00000000-0005-0000-0000-0000A5300000}"/>
    <cellStyle name="Calculation 34 9" xfId="16307" xr:uid="{00000000-0005-0000-0000-0000A6300000}"/>
    <cellStyle name="Calculation 35" xfId="16308" xr:uid="{00000000-0005-0000-0000-0000A7300000}"/>
    <cellStyle name="Calculation 35 10" xfId="16309" xr:uid="{00000000-0005-0000-0000-0000A8300000}"/>
    <cellStyle name="Calculation 35 11" xfId="16310" xr:uid="{00000000-0005-0000-0000-0000A9300000}"/>
    <cellStyle name="Calculation 35 2" xfId="16311" xr:uid="{00000000-0005-0000-0000-0000AA300000}"/>
    <cellStyle name="Calculation 35 3" xfId="16312" xr:uid="{00000000-0005-0000-0000-0000AB300000}"/>
    <cellStyle name="Calculation 35 4" xfId="16313" xr:uid="{00000000-0005-0000-0000-0000AC300000}"/>
    <cellStyle name="Calculation 35 5" xfId="16314" xr:uid="{00000000-0005-0000-0000-0000AD300000}"/>
    <cellStyle name="Calculation 35 6" xfId="16315" xr:uid="{00000000-0005-0000-0000-0000AE300000}"/>
    <cellStyle name="Calculation 35 7" xfId="16316" xr:uid="{00000000-0005-0000-0000-0000AF300000}"/>
    <cellStyle name="Calculation 35 8" xfId="16317" xr:uid="{00000000-0005-0000-0000-0000B0300000}"/>
    <cellStyle name="Calculation 35 9" xfId="16318" xr:uid="{00000000-0005-0000-0000-0000B1300000}"/>
    <cellStyle name="Calculation 36" xfId="16319" xr:uid="{00000000-0005-0000-0000-0000B2300000}"/>
    <cellStyle name="Calculation 36 10" xfId="16320" xr:uid="{00000000-0005-0000-0000-0000B3300000}"/>
    <cellStyle name="Calculation 36 11" xfId="16321" xr:uid="{00000000-0005-0000-0000-0000B4300000}"/>
    <cellStyle name="Calculation 36 2" xfId="16322" xr:uid="{00000000-0005-0000-0000-0000B5300000}"/>
    <cellStyle name="Calculation 36 3" xfId="16323" xr:uid="{00000000-0005-0000-0000-0000B6300000}"/>
    <cellStyle name="Calculation 36 4" xfId="16324" xr:uid="{00000000-0005-0000-0000-0000B7300000}"/>
    <cellStyle name="Calculation 36 5" xfId="16325" xr:uid="{00000000-0005-0000-0000-0000B8300000}"/>
    <cellStyle name="Calculation 36 6" xfId="16326" xr:uid="{00000000-0005-0000-0000-0000B9300000}"/>
    <cellStyle name="Calculation 36 7" xfId="16327" xr:uid="{00000000-0005-0000-0000-0000BA300000}"/>
    <cellStyle name="Calculation 36 8" xfId="16328" xr:uid="{00000000-0005-0000-0000-0000BB300000}"/>
    <cellStyle name="Calculation 36 9" xfId="16329" xr:uid="{00000000-0005-0000-0000-0000BC300000}"/>
    <cellStyle name="Calculation 37" xfId="16330" xr:uid="{00000000-0005-0000-0000-0000BD300000}"/>
    <cellStyle name="Calculation 37 10" xfId="16331" xr:uid="{00000000-0005-0000-0000-0000BE300000}"/>
    <cellStyle name="Calculation 37 11" xfId="16332" xr:uid="{00000000-0005-0000-0000-0000BF300000}"/>
    <cellStyle name="Calculation 37 2" xfId="16333" xr:uid="{00000000-0005-0000-0000-0000C0300000}"/>
    <cellStyle name="Calculation 37 3" xfId="16334" xr:uid="{00000000-0005-0000-0000-0000C1300000}"/>
    <cellStyle name="Calculation 37 4" xfId="16335" xr:uid="{00000000-0005-0000-0000-0000C2300000}"/>
    <cellStyle name="Calculation 37 5" xfId="16336" xr:uid="{00000000-0005-0000-0000-0000C3300000}"/>
    <cellStyle name="Calculation 37 6" xfId="16337" xr:uid="{00000000-0005-0000-0000-0000C4300000}"/>
    <cellStyle name="Calculation 37 7" xfId="16338" xr:uid="{00000000-0005-0000-0000-0000C5300000}"/>
    <cellStyle name="Calculation 37 8" xfId="16339" xr:uid="{00000000-0005-0000-0000-0000C6300000}"/>
    <cellStyle name="Calculation 37 9" xfId="16340" xr:uid="{00000000-0005-0000-0000-0000C7300000}"/>
    <cellStyle name="Calculation 38" xfId="16341" xr:uid="{00000000-0005-0000-0000-0000C8300000}"/>
    <cellStyle name="Calculation 38 10" xfId="16342" xr:uid="{00000000-0005-0000-0000-0000C9300000}"/>
    <cellStyle name="Calculation 38 11" xfId="16343" xr:uid="{00000000-0005-0000-0000-0000CA300000}"/>
    <cellStyle name="Calculation 38 2" xfId="16344" xr:uid="{00000000-0005-0000-0000-0000CB300000}"/>
    <cellStyle name="Calculation 38 3" xfId="16345" xr:uid="{00000000-0005-0000-0000-0000CC300000}"/>
    <cellStyle name="Calculation 38 4" xfId="16346" xr:uid="{00000000-0005-0000-0000-0000CD300000}"/>
    <cellStyle name="Calculation 38 5" xfId="16347" xr:uid="{00000000-0005-0000-0000-0000CE300000}"/>
    <cellStyle name="Calculation 38 6" xfId="16348" xr:uid="{00000000-0005-0000-0000-0000CF300000}"/>
    <cellStyle name="Calculation 38 7" xfId="16349" xr:uid="{00000000-0005-0000-0000-0000D0300000}"/>
    <cellStyle name="Calculation 38 8" xfId="16350" xr:uid="{00000000-0005-0000-0000-0000D1300000}"/>
    <cellStyle name="Calculation 38 9" xfId="16351" xr:uid="{00000000-0005-0000-0000-0000D2300000}"/>
    <cellStyle name="Calculation 39" xfId="16352" xr:uid="{00000000-0005-0000-0000-0000D3300000}"/>
    <cellStyle name="Calculation 39 10" xfId="16353" xr:uid="{00000000-0005-0000-0000-0000D4300000}"/>
    <cellStyle name="Calculation 39 11" xfId="16354" xr:uid="{00000000-0005-0000-0000-0000D5300000}"/>
    <cellStyle name="Calculation 39 2" xfId="16355" xr:uid="{00000000-0005-0000-0000-0000D6300000}"/>
    <cellStyle name="Calculation 39 3" xfId="16356" xr:uid="{00000000-0005-0000-0000-0000D7300000}"/>
    <cellStyle name="Calculation 39 4" xfId="16357" xr:uid="{00000000-0005-0000-0000-0000D8300000}"/>
    <cellStyle name="Calculation 39 5" xfId="16358" xr:uid="{00000000-0005-0000-0000-0000D9300000}"/>
    <cellStyle name="Calculation 39 6" xfId="16359" xr:uid="{00000000-0005-0000-0000-0000DA300000}"/>
    <cellStyle name="Calculation 39 7" xfId="16360" xr:uid="{00000000-0005-0000-0000-0000DB300000}"/>
    <cellStyle name="Calculation 39 8" xfId="16361" xr:uid="{00000000-0005-0000-0000-0000DC300000}"/>
    <cellStyle name="Calculation 39 9" xfId="16362" xr:uid="{00000000-0005-0000-0000-0000DD300000}"/>
    <cellStyle name="Calculation 4" xfId="1147" xr:uid="{00000000-0005-0000-0000-0000DE300000}"/>
    <cellStyle name="Calculation 4 10" xfId="2999" xr:uid="{00000000-0005-0000-0000-0000DF300000}"/>
    <cellStyle name="Calculation 4 11" xfId="3000" xr:uid="{00000000-0005-0000-0000-0000E0300000}"/>
    <cellStyle name="Calculation 4 12" xfId="2998" xr:uid="{00000000-0005-0000-0000-0000E1300000}"/>
    <cellStyle name="Calculation 4 2" xfId="3001" xr:uid="{00000000-0005-0000-0000-0000E2300000}"/>
    <cellStyle name="Calculation 4 3" xfId="3002" xr:uid="{00000000-0005-0000-0000-0000E3300000}"/>
    <cellStyle name="Calculation 4 4" xfId="3003" xr:uid="{00000000-0005-0000-0000-0000E4300000}"/>
    <cellStyle name="Calculation 4 5" xfId="3004" xr:uid="{00000000-0005-0000-0000-0000E5300000}"/>
    <cellStyle name="Calculation 4 6" xfId="3005" xr:uid="{00000000-0005-0000-0000-0000E6300000}"/>
    <cellStyle name="Calculation 4 7" xfId="3006" xr:uid="{00000000-0005-0000-0000-0000E7300000}"/>
    <cellStyle name="Calculation 4 8" xfId="3007" xr:uid="{00000000-0005-0000-0000-0000E8300000}"/>
    <cellStyle name="Calculation 4 9" xfId="3008" xr:uid="{00000000-0005-0000-0000-0000E9300000}"/>
    <cellStyle name="Calculation 40" xfId="16363" xr:uid="{00000000-0005-0000-0000-0000EA300000}"/>
    <cellStyle name="Calculation 40 10" xfId="16364" xr:uid="{00000000-0005-0000-0000-0000EB300000}"/>
    <cellStyle name="Calculation 40 2" xfId="16365" xr:uid="{00000000-0005-0000-0000-0000EC300000}"/>
    <cellStyle name="Calculation 40 3" xfId="16366" xr:uid="{00000000-0005-0000-0000-0000ED300000}"/>
    <cellStyle name="Calculation 40 4" xfId="16367" xr:uid="{00000000-0005-0000-0000-0000EE300000}"/>
    <cellStyle name="Calculation 40 5" xfId="16368" xr:uid="{00000000-0005-0000-0000-0000EF300000}"/>
    <cellStyle name="Calculation 40 6" xfId="16369" xr:uid="{00000000-0005-0000-0000-0000F0300000}"/>
    <cellStyle name="Calculation 40 7" xfId="16370" xr:uid="{00000000-0005-0000-0000-0000F1300000}"/>
    <cellStyle name="Calculation 40 8" xfId="16371" xr:uid="{00000000-0005-0000-0000-0000F2300000}"/>
    <cellStyle name="Calculation 40 9" xfId="16372" xr:uid="{00000000-0005-0000-0000-0000F3300000}"/>
    <cellStyle name="Calculation 41" xfId="16373" xr:uid="{00000000-0005-0000-0000-0000F4300000}"/>
    <cellStyle name="Calculation 42" xfId="16374" xr:uid="{00000000-0005-0000-0000-0000F5300000}"/>
    <cellStyle name="Calculation 43" xfId="16375" xr:uid="{00000000-0005-0000-0000-0000F6300000}"/>
    <cellStyle name="Calculation 44" xfId="16376" xr:uid="{00000000-0005-0000-0000-0000F7300000}"/>
    <cellStyle name="Calculation 45" xfId="16377" xr:uid="{00000000-0005-0000-0000-0000F8300000}"/>
    <cellStyle name="Calculation 46" xfId="16378" xr:uid="{00000000-0005-0000-0000-0000F9300000}"/>
    <cellStyle name="Calculation 47" xfId="16379" xr:uid="{00000000-0005-0000-0000-0000FA300000}"/>
    <cellStyle name="Calculation 48" xfId="16380" xr:uid="{00000000-0005-0000-0000-0000FB300000}"/>
    <cellStyle name="Calculation 49" xfId="16381" xr:uid="{00000000-0005-0000-0000-0000FC300000}"/>
    <cellStyle name="Calculation 5" xfId="3009" xr:uid="{00000000-0005-0000-0000-0000FD300000}"/>
    <cellStyle name="Calculation 5 10" xfId="3010" xr:uid="{00000000-0005-0000-0000-0000FE300000}"/>
    <cellStyle name="Calculation 5 11" xfId="3011" xr:uid="{00000000-0005-0000-0000-0000FF300000}"/>
    <cellStyle name="Calculation 5 2" xfId="3012" xr:uid="{00000000-0005-0000-0000-000000310000}"/>
    <cellStyle name="Calculation 5 3" xfId="3013" xr:uid="{00000000-0005-0000-0000-000001310000}"/>
    <cellStyle name="Calculation 5 4" xfId="3014" xr:uid="{00000000-0005-0000-0000-000002310000}"/>
    <cellStyle name="Calculation 5 5" xfId="3015" xr:uid="{00000000-0005-0000-0000-000003310000}"/>
    <cellStyle name="Calculation 5 6" xfId="3016" xr:uid="{00000000-0005-0000-0000-000004310000}"/>
    <cellStyle name="Calculation 5 7" xfId="3017" xr:uid="{00000000-0005-0000-0000-000005310000}"/>
    <cellStyle name="Calculation 5 8" xfId="3018" xr:uid="{00000000-0005-0000-0000-000006310000}"/>
    <cellStyle name="Calculation 5 9" xfId="3019" xr:uid="{00000000-0005-0000-0000-000007310000}"/>
    <cellStyle name="Calculation 50" xfId="96" xr:uid="{00000000-0005-0000-0000-000008310000}"/>
    <cellStyle name="Calculation 6" xfId="3020" xr:uid="{00000000-0005-0000-0000-000009310000}"/>
    <cellStyle name="Calculation 6 10" xfId="16382" xr:uid="{00000000-0005-0000-0000-00000A310000}"/>
    <cellStyle name="Calculation 6 11" xfId="16383" xr:uid="{00000000-0005-0000-0000-00000B310000}"/>
    <cellStyle name="Calculation 6 2" xfId="16384" xr:uid="{00000000-0005-0000-0000-00000C310000}"/>
    <cellStyle name="Calculation 6 3" xfId="16385" xr:uid="{00000000-0005-0000-0000-00000D310000}"/>
    <cellStyle name="Calculation 6 4" xfId="16386" xr:uid="{00000000-0005-0000-0000-00000E310000}"/>
    <cellStyle name="Calculation 6 5" xfId="16387" xr:uid="{00000000-0005-0000-0000-00000F310000}"/>
    <cellStyle name="Calculation 6 6" xfId="16388" xr:uid="{00000000-0005-0000-0000-000010310000}"/>
    <cellStyle name="Calculation 6 7" xfId="16389" xr:uid="{00000000-0005-0000-0000-000011310000}"/>
    <cellStyle name="Calculation 6 8" xfId="16390" xr:uid="{00000000-0005-0000-0000-000012310000}"/>
    <cellStyle name="Calculation 6 9" xfId="16391" xr:uid="{00000000-0005-0000-0000-000013310000}"/>
    <cellStyle name="Calculation 7" xfId="3021" xr:uid="{00000000-0005-0000-0000-000014310000}"/>
    <cellStyle name="Calculation 7 10" xfId="16392" xr:uid="{00000000-0005-0000-0000-000015310000}"/>
    <cellStyle name="Calculation 7 11" xfId="16393" xr:uid="{00000000-0005-0000-0000-000016310000}"/>
    <cellStyle name="Calculation 7 2" xfId="16394" xr:uid="{00000000-0005-0000-0000-000017310000}"/>
    <cellStyle name="Calculation 7 3" xfId="16395" xr:uid="{00000000-0005-0000-0000-000018310000}"/>
    <cellStyle name="Calculation 7 4" xfId="16396" xr:uid="{00000000-0005-0000-0000-000019310000}"/>
    <cellStyle name="Calculation 7 5" xfId="16397" xr:uid="{00000000-0005-0000-0000-00001A310000}"/>
    <cellStyle name="Calculation 7 6" xfId="16398" xr:uid="{00000000-0005-0000-0000-00001B310000}"/>
    <cellStyle name="Calculation 7 7" xfId="16399" xr:uid="{00000000-0005-0000-0000-00001C310000}"/>
    <cellStyle name="Calculation 7 8" xfId="16400" xr:uid="{00000000-0005-0000-0000-00001D310000}"/>
    <cellStyle name="Calculation 7 9" xfId="16401" xr:uid="{00000000-0005-0000-0000-00001E310000}"/>
    <cellStyle name="Calculation 8" xfId="3022" xr:uid="{00000000-0005-0000-0000-00001F310000}"/>
    <cellStyle name="Calculation 8 10" xfId="16402" xr:uid="{00000000-0005-0000-0000-000020310000}"/>
    <cellStyle name="Calculation 8 11" xfId="16403" xr:uid="{00000000-0005-0000-0000-000021310000}"/>
    <cellStyle name="Calculation 8 2" xfId="16404" xr:uid="{00000000-0005-0000-0000-000022310000}"/>
    <cellStyle name="Calculation 8 3" xfId="16405" xr:uid="{00000000-0005-0000-0000-000023310000}"/>
    <cellStyle name="Calculation 8 4" xfId="16406" xr:uid="{00000000-0005-0000-0000-000024310000}"/>
    <cellStyle name="Calculation 8 5" xfId="16407" xr:uid="{00000000-0005-0000-0000-000025310000}"/>
    <cellStyle name="Calculation 8 6" xfId="16408" xr:uid="{00000000-0005-0000-0000-000026310000}"/>
    <cellStyle name="Calculation 8 7" xfId="16409" xr:uid="{00000000-0005-0000-0000-000027310000}"/>
    <cellStyle name="Calculation 8 8" xfId="16410" xr:uid="{00000000-0005-0000-0000-000028310000}"/>
    <cellStyle name="Calculation 8 9" xfId="16411" xr:uid="{00000000-0005-0000-0000-000029310000}"/>
    <cellStyle name="Calculation 9" xfId="3023" xr:uid="{00000000-0005-0000-0000-00002A310000}"/>
    <cellStyle name="Calculation 9 10" xfId="16412" xr:uid="{00000000-0005-0000-0000-00002B310000}"/>
    <cellStyle name="Calculation 9 11" xfId="16413" xr:uid="{00000000-0005-0000-0000-00002C310000}"/>
    <cellStyle name="Calculation 9 2" xfId="16414" xr:uid="{00000000-0005-0000-0000-00002D310000}"/>
    <cellStyle name="Calculation 9 3" xfId="16415" xr:uid="{00000000-0005-0000-0000-00002E310000}"/>
    <cellStyle name="Calculation 9 4" xfId="16416" xr:uid="{00000000-0005-0000-0000-00002F310000}"/>
    <cellStyle name="Calculation 9 5" xfId="16417" xr:uid="{00000000-0005-0000-0000-000030310000}"/>
    <cellStyle name="Calculation 9 6" xfId="16418" xr:uid="{00000000-0005-0000-0000-000031310000}"/>
    <cellStyle name="Calculation 9 7" xfId="16419" xr:uid="{00000000-0005-0000-0000-000032310000}"/>
    <cellStyle name="Calculation 9 8" xfId="16420" xr:uid="{00000000-0005-0000-0000-000033310000}"/>
    <cellStyle name="Calculation 9 9" xfId="16421" xr:uid="{00000000-0005-0000-0000-000034310000}"/>
    <cellStyle name="Check Cell 10" xfId="3024" xr:uid="{00000000-0005-0000-0000-000035310000}"/>
    <cellStyle name="Check Cell 10 10" xfId="16422" xr:uid="{00000000-0005-0000-0000-000036310000}"/>
    <cellStyle name="Check Cell 10 11" xfId="16423" xr:uid="{00000000-0005-0000-0000-000037310000}"/>
    <cellStyle name="Check Cell 10 2" xfId="16424" xr:uid="{00000000-0005-0000-0000-000038310000}"/>
    <cellStyle name="Check Cell 10 3" xfId="16425" xr:uid="{00000000-0005-0000-0000-000039310000}"/>
    <cellStyle name="Check Cell 10 4" xfId="16426" xr:uid="{00000000-0005-0000-0000-00003A310000}"/>
    <cellStyle name="Check Cell 10 5" xfId="16427" xr:uid="{00000000-0005-0000-0000-00003B310000}"/>
    <cellStyle name="Check Cell 10 6" xfId="16428" xr:uid="{00000000-0005-0000-0000-00003C310000}"/>
    <cellStyle name="Check Cell 10 7" xfId="16429" xr:uid="{00000000-0005-0000-0000-00003D310000}"/>
    <cellStyle name="Check Cell 10 8" xfId="16430" xr:uid="{00000000-0005-0000-0000-00003E310000}"/>
    <cellStyle name="Check Cell 10 9" xfId="16431" xr:uid="{00000000-0005-0000-0000-00003F310000}"/>
    <cellStyle name="Check Cell 11" xfId="3025" xr:uid="{00000000-0005-0000-0000-000040310000}"/>
    <cellStyle name="Check Cell 11 10" xfId="16432" xr:uid="{00000000-0005-0000-0000-000041310000}"/>
    <cellStyle name="Check Cell 11 11" xfId="16433" xr:uid="{00000000-0005-0000-0000-000042310000}"/>
    <cellStyle name="Check Cell 11 2" xfId="16434" xr:uid="{00000000-0005-0000-0000-000043310000}"/>
    <cellStyle name="Check Cell 11 3" xfId="16435" xr:uid="{00000000-0005-0000-0000-000044310000}"/>
    <cellStyle name="Check Cell 11 4" xfId="16436" xr:uid="{00000000-0005-0000-0000-000045310000}"/>
    <cellStyle name="Check Cell 11 5" xfId="16437" xr:uid="{00000000-0005-0000-0000-000046310000}"/>
    <cellStyle name="Check Cell 11 6" xfId="16438" xr:uid="{00000000-0005-0000-0000-000047310000}"/>
    <cellStyle name="Check Cell 11 7" xfId="16439" xr:uid="{00000000-0005-0000-0000-000048310000}"/>
    <cellStyle name="Check Cell 11 8" xfId="16440" xr:uid="{00000000-0005-0000-0000-000049310000}"/>
    <cellStyle name="Check Cell 11 9" xfId="16441" xr:uid="{00000000-0005-0000-0000-00004A310000}"/>
    <cellStyle name="Check Cell 12" xfId="3026" xr:uid="{00000000-0005-0000-0000-00004B310000}"/>
    <cellStyle name="Check Cell 12 10" xfId="16442" xr:uid="{00000000-0005-0000-0000-00004C310000}"/>
    <cellStyle name="Check Cell 12 11" xfId="16443" xr:uid="{00000000-0005-0000-0000-00004D310000}"/>
    <cellStyle name="Check Cell 12 2" xfId="16444" xr:uid="{00000000-0005-0000-0000-00004E310000}"/>
    <cellStyle name="Check Cell 12 3" xfId="16445" xr:uid="{00000000-0005-0000-0000-00004F310000}"/>
    <cellStyle name="Check Cell 12 4" xfId="16446" xr:uid="{00000000-0005-0000-0000-000050310000}"/>
    <cellStyle name="Check Cell 12 5" xfId="16447" xr:uid="{00000000-0005-0000-0000-000051310000}"/>
    <cellStyle name="Check Cell 12 6" xfId="16448" xr:uid="{00000000-0005-0000-0000-000052310000}"/>
    <cellStyle name="Check Cell 12 7" xfId="16449" xr:uid="{00000000-0005-0000-0000-000053310000}"/>
    <cellStyle name="Check Cell 12 8" xfId="16450" xr:uid="{00000000-0005-0000-0000-000054310000}"/>
    <cellStyle name="Check Cell 12 9" xfId="16451" xr:uid="{00000000-0005-0000-0000-000055310000}"/>
    <cellStyle name="Check Cell 13" xfId="3027" xr:uid="{00000000-0005-0000-0000-000056310000}"/>
    <cellStyle name="Check Cell 13 10" xfId="16452" xr:uid="{00000000-0005-0000-0000-000057310000}"/>
    <cellStyle name="Check Cell 13 11" xfId="16453" xr:uid="{00000000-0005-0000-0000-000058310000}"/>
    <cellStyle name="Check Cell 13 2" xfId="16454" xr:uid="{00000000-0005-0000-0000-000059310000}"/>
    <cellStyle name="Check Cell 13 3" xfId="16455" xr:uid="{00000000-0005-0000-0000-00005A310000}"/>
    <cellStyle name="Check Cell 13 4" xfId="16456" xr:uid="{00000000-0005-0000-0000-00005B310000}"/>
    <cellStyle name="Check Cell 13 5" xfId="16457" xr:uid="{00000000-0005-0000-0000-00005C310000}"/>
    <cellStyle name="Check Cell 13 6" xfId="16458" xr:uid="{00000000-0005-0000-0000-00005D310000}"/>
    <cellStyle name="Check Cell 13 7" xfId="16459" xr:uid="{00000000-0005-0000-0000-00005E310000}"/>
    <cellStyle name="Check Cell 13 8" xfId="16460" xr:uid="{00000000-0005-0000-0000-00005F310000}"/>
    <cellStyle name="Check Cell 13 9" xfId="16461" xr:uid="{00000000-0005-0000-0000-000060310000}"/>
    <cellStyle name="Check Cell 14" xfId="3028" xr:uid="{00000000-0005-0000-0000-000061310000}"/>
    <cellStyle name="Check Cell 14 10" xfId="16462" xr:uid="{00000000-0005-0000-0000-000062310000}"/>
    <cellStyle name="Check Cell 14 11" xfId="16463" xr:uid="{00000000-0005-0000-0000-000063310000}"/>
    <cellStyle name="Check Cell 14 2" xfId="16464" xr:uid="{00000000-0005-0000-0000-000064310000}"/>
    <cellStyle name="Check Cell 14 3" xfId="16465" xr:uid="{00000000-0005-0000-0000-000065310000}"/>
    <cellStyle name="Check Cell 14 4" xfId="16466" xr:uid="{00000000-0005-0000-0000-000066310000}"/>
    <cellStyle name="Check Cell 14 5" xfId="16467" xr:uid="{00000000-0005-0000-0000-000067310000}"/>
    <cellStyle name="Check Cell 14 6" xfId="16468" xr:uid="{00000000-0005-0000-0000-000068310000}"/>
    <cellStyle name="Check Cell 14 7" xfId="16469" xr:uid="{00000000-0005-0000-0000-000069310000}"/>
    <cellStyle name="Check Cell 14 8" xfId="16470" xr:uid="{00000000-0005-0000-0000-00006A310000}"/>
    <cellStyle name="Check Cell 14 9" xfId="16471" xr:uid="{00000000-0005-0000-0000-00006B310000}"/>
    <cellStyle name="Check Cell 15" xfId="3029" xr:uid="{00000000-0005-0000-0000-00006C310000}"/>
    <cellStyle name="Check Cell 15 10" xfId="16472" xr:uid="{00000000-0005-0000-0000-00006D310000}"/>
    <cellStyle name="Check Cell 15 11" xfId="16473" xr:uid="{00000000-0005-0000-0000-00006E310000}"/>
    <cellStyle name="Check Cell 15 2" xfId="16474" xr:uid="{00000000-0005-0000-0000-00006F310000}"/>
    <cellStyle name="Check Cell 15 3" xfId="16475" xr:uid="{00000000-0005-0000-0000-000070310000}"/>
    <cellStyle name="Check Cell 15 4" xfId="16476" xr:uid="{00000000-0005-0000-0000-000071310000}"/>
    <cellStyle name="Check Cell 15 5" xfId="16477" xr:uid="{00000000-0005-0000-0000-000072310000}"/>
    <cellStyle name="Check Cell 15 6" xfId="16478" xr:uid="{00000000-0005-0000-0000-000073310000}"/>
    <cellStyle name="Check Cell 15 7" xfId="16479" xr:uid="{00000000-0005-0000-0000-000074310000}"/>
    <cellStyle name="Check Cell 15 8" xfId="16480" xr:uid="{00000000-0005-0000-0000-000075310000}"/>
    <cellStyle name="Check Cell 15 9" xfId="16481" xr:uid="{00000000-0005-0000-0000-000076310000}"/>
    <cellStyle name="Check Cell 16" xfId="16482" xr:uid="{00000000-0005-0000-0000-000077310000}"/>
    <cellStyle name="Check Cell 16 10" xfId="16483" xr:uid="{00000000-0005-0000-0000-000078310000}"/>
    <cellStyle name="Check Cell 16 11" xfId="16484" xr:uid="{00000000-0005-0000-0000-000079310000}"/>
    <cellStyle name="Check Cell 16 2" xfId="16485" xr:uid="{00000000-0005-0000-0000-00007A310000}"/>
    <cellStyle name="Check Cell 16 3" xfId="16486" xr:uid="{00000000-0005-0000-0000-00007B310000}"/>
    <cellStyle name="Check Cell 16 4" xfId="16487" xr:uid="{00000000-0005-0000-0000-00007C310000}"/>
    <cellStyle name="Check Cell 16 5" xfId="16488" xr:uid="{00000000-0005-0000-0000-00007D310000}"/>
    <cellStyle name="Check Cell 16 6" xfId="16489" xr:uid="{00000000-0005-0000-0000-00007E310000}"/>
    <cellStyle name="Check Cell 16 7" xfId="16490" xr:uid="{00000000-0005-0000-0000-00007F310000}"/>
    <cellStyle name="Check Cell 16 8" xfId="16491" xr:uid="{00000000-0005-0000-0000-000080310000}"/>
    <cellStyle name="Check Cell 16 9" xfId="16492" xr:uid="{00000000-0005-0000-0000-000081310000}"/>
    <cellStyle name="Check Cell 17" xfId="16493" xr:uid="{00000000-0005-0000-0000-000082310000}"/>
    <cellStyle name="Check Cell 17 10" xfId="16494" xr:uid="{00000000-0005-0000-0000-000083310000}"/>
    <cellStyle name="Check Cell 17 11" xfId="16495" xr:uid="{00000000-0005-0000-0000-000084310000}"/>
    <cellStyle name="Check Cell 17 2" xfId="16496" xr:uid="{00000000-0005-0000-0000-000085310000}"/>
    <cellStyle name="Check Cell 17 3" xfId="16497" xr:uid="{00000000-0005-0000-0000-000086310000}"/>
    <cellStyle name="Check Cell 17 4" xfId="16498" xr:uid="{00000000-0005-0000-0000-000087310000}"/>
    <cellStyle name="Check Cell 17 5" xfId="16499" xr:uid="{00000000-0005-0000-0000-000088310000}"/>
    <cellStyle name="Check Cell 17 6" xfId="16500" xr:uid="{00000000-0005-0000-0000-000089310000}"/>
    <cellStyle name="Check Cell 17 7" xfId="16501" xr:uid="{00000000-0005-0000-0000-00008A310000}"/>
    <cellStyle name="Check Cell 17 8" xfId="16502" xr:uid="{00000000-0005-0000-0000-00008B310000}"/>
    <cellStyle name="Check Cell 17 9" xfId="16503" xr:uid="{00000000-0005-0000-0000-00008C310000}"/>
    <cellStyle name="Check Cell 18" xfId="16504" xr:uid="{00000000-0005-0000-0000-00008D310000}"/>
    <cellStyle name="Check Cell 18 10" xfId="16505" xr:uid="{00000000-0005-0000-0000-00008E310000}"/>
    <cellStyle name="Check Cell 18 11" xfId="16506" xr:uid="{00000000-0005-0000-0000-00008F310000}"/>
    <cellStyle name="Check Cell 18 2" xfId="16507" xr:uid="{00000000-0005-0000-0000-000090310000}"/>
    <cellStyle name="Check Cell 18 3" xfId="16508" xr:uid="{00000000-0005-0000-0000-000091310000}"/>
    <cellStyle name="Check Cell 18 4" xfId="16509" xr:uid="{00000000-0005-0000-0000-000092310000}"/>
    <cellStyle name="Check Cell 18 5" xfId="16510" xr:uid="{00000000-0005-0000-0000-000093310000}"/>
    <cellStyle name="Check Cell 18 6" xfId="16511" xr:uid="{00000000-0005-0000-0000-000094310000}"/>
    <cellStyle name="Check Cell 18 7" xfId="16512" xr:uid="{00000000-0005-0000-0000-000095310000}"/>
    <cellStyle name="Check Cell 18 8" xfId="16513" xr:uid="{00000000-0005-0000-0000-000096310000}"/>
    <cellStyle name="Check Cell 18 9" xfId="16514" xr:uid="{00000000-0005-0000-0000-000097310000}"/>
    <cellStyle name="Check Cell 19" xfId="16515" xr:uid="{00000000-0005-0000-0000-000098310000}"/>
    <cellStyle name="Check Cell 19 10" xfId="16516" xr:uid="{00000000-0005-0000-0000-000099310000}"/>
    <cellStyle name="Check Cell 19 11" xfId="16517" xr:uid="{00000000-0005-0000-0000-00009A310000}"/>
    <cellStyle name="Check Cell 19 2" xfId="16518" xr:uid="{00000000-0005-0000-0000-00009B310000}"/>
    <cellStyle name="Check Cell 19 3" xfId="16519" xr:uid="{00000000-0005-0000-0000-00009C310000}"/>
    <cellStyle name="Check Cell 19 4" xfId="16520" xr:uid="{00000000-0005-0000-0000-00009D310000}"/>
    <cellStyle name="Check Cell 19 5" xfId="16521" xr:uid="{00000000-0005-0000-0000-00009E310000}"/>
    <cellStyle name="Check Cell 19 6" xfId="16522" xr:uid="{00000000-0005-0000-0000-00009F310000}"/>
    <cellStyle name="Check Cell 19 7" xfId="16523" xr:uid="{00000000-0005-0000-0000-0000A0310000}"/>
    <cellStyle name="Check Cell 19 8" xfId="16524" xr:uid="{00000000-0005-0000-0000-0000A1310000}"/>
    <cellStyle name="Check Cell 19 9" xfId="16525" xr:uid="{00000000-0005-0000-0000-0000A2310000}"/>
    <cellStyle name="Check Cell 2" xfId="100" xr:uid="{00000000-0005-0000-0000-0000A3310000}"/>
    <cellStyle name="Check Cell 2 10" xfId="3031" xr:uid="{00000000-0005-0000-0000-0000A4310000}"/>
    <cellStyle name="Check Cell 2 11" xfId="3032" xr:uid="{00000000-0005-0000-0000-0000A5310000}"/>
    <cellStyle name="Check Cell 2 12" xfId="3030" xr:uid="{00000000-0005-0000-0000-0000A6310000}"/>
    <cellStyle name="Check Cell 2 2" xfId="1148" xr:uid="{00000000-0005-0000-0000-0000A7310000}"/>
    <cellStyle name="Check Cell 2 2 2" xfId="3033" xr:uid="{00000000-0005-0000-0000-0000A8310000}"/>
    <cellStyle name="Check Cell 2 3" xfId="3034" xr:uid="{00000000-0005-0000-0000-0000A9310000}"/>
    <cellStyle name="Check Cell 2 4" xfId="3035" xr:uid="{00000000-0005-0000-0000-0000AA310000}"/>
    <cellStyle name="Check Cell 2 5" xfId="3036" xr:uid="{00000000-0005-0000-0000-0000AB310000}"/>
    <cellStyle name="Check Cell 2 6" xfId="3037" xr:uid="{00000000-0005-0000-0000-0000AC310000}"/>
    <cellStyle name="Check Cell 2 7" xfId="3038" xr:uid="{00000000-0005-0000-0000-0000AD310000}"/>
    <cellStyle name="Check Cell 2 8" xfId="3039" xr:uid="{00000000-0005-0000-0000-0000AE310000}"/>
    <cellStyle name="Check Cell 2 9" xfId="3040" xr:uid="{00000000-0005-0000-0000-0000AF310000}"/>
    <cellStyle name="Check Cell 20" xfId="16526" xr:uid="{00000000-0005-0000-0000-0000B0310000}"/>
    <cellStyle name="Check Cell 20 10" xfId="16527" xr:uid="{00000000-0005-0000-0000-0000B1310000}"/>
    <cellStyle name="Check Cell 20 11" xfId="16528" xr:uid="{00000000-0005-0000-0000-0000B2310000}"/>
    <cellStyle name="Check Cell 20 2" xfId="16529" xr:uid="{00000000-0005-0000-0000-0000B3310000}"/>
    <cellStyle name="Check Cell 20 3" xfId="16530" xr:uid="{00000000-0005-0000-0000-0000B4310000}"/>
    <cellStyle name="Check Cell 20 4" xfId="16531" xr:uid="{00000000-0005-0000-0000-0000B5310000}"/>
    <cellStyle name="Check Cell 20 5" xfId="16532" xr:uid="{00000000-0005-0000-0000-0000B6310000}"/>
    <cellStyle name="Check Cell 20 6" xfId="16533" xr:uid="{00000000-0005-0000-0000-0000B7310000}"/>
    <cellStyle name="Check Cell 20 7" xfId="16534" xr:uid="{00000000-0005-0000-0000-0000B8310000}"/>
    <cellStyle name="Check Cell 20 8" xfId="16535" xr:uid="{00000000-0005-0000-0000-0000B9310000}"/>
    <cellStyle name="Check Cell 20 9" xfId="16536" xr:uid="{00000000-0005-0000-0000-0000BA310000}"/>
    <cellStyle name="Check Cell 21" xfId="16537" xr:uid="{00000000-0005-0000-0000-0000BB310000}"/>
    <cellStyle name="Check Cell 21 10" xfId="16538" xr:uid="{00000000-0005-0000-0000-0000BC310000}"/>
    <cellStyle name="Check Cell 21 11" xfId="16539" xr:uid="{00000000-0005-0000-0000-0000BD310000}"/>
    <cellStyle name="Check Cell 21 2" xfId="16540" xr:uid="{00000000-0005-0000-0000-0000BE310000}"/>
    <cellStyle name="Check Cell 21 3" xfId="16541" xr:uid="{00000000-0005-0000-0000-0000BF310000}"/>
    <cellStyle name="Check Cell 21 4" xfId="16542" xr:uid="{00000000-0005-0000-0000-0000C0310000}"/>
    <cellStyle name="Check Cell 21 5" xfId="16543" xr:uid="{00000000-0005-0000-0000-0000C1310000}"/>
    <cellStyle name="Check Cell 21 6" xfId="16544" xr:uid="{00000000-0005-0000-0000-0000C2310000}"/>
    <cellStyle name="Check Cell 21 7" xfId="16545" xr:uid="{00000000-0005-0000-0000-0000C3310000}"/>
    <cellStyle name="Check Cell 21 8" xfId="16546" xr:uid="{00000000-0005-0000-0000-0000C4310000}"/>
    <cellStyle name="Check Cell 21 9" xfId="16547" xr:uid="{00000000-0005-0000-0000-0000C5310000}"/>
    <cellStyle name="Check Cell 22" xfId="16548" xr:uid="{00000000-0005-0000-0000-0000C6310000}"/>
    <cellStyle name="Check Cell 22 10" xfId="16549" xr:uid="{00000000-0005-0000-0000-0000C7310000}"/>
    <cellStyle name="Check Cell 22 11" xfId="16550" xr:uid="{00000000-0005-0000-0000-0000C8310000}"/>
    <cellStyle name="Check Cell 22 2" xfId="16551" xr:uid="{00000000-0005-0000-0000-0000C9310000}"/>
    <cellStyle name="Check Cell 22 3" xfId="16552" xr:uid="{00000000-0005-0000-0000-0000CA310000}"/>
    <cellStyle name="Check Cell 22 4" xfId="16553" xr:uid="{00000000-0005-0000-0000-0000CB310000}"/>
    <cellStyle name="Check Cell 22 5" xfId="16554" xr:uid="{00000000-0005-0000-0000-0000CC310000}"/>
    <cellStyle name="Check Cell 22 6" xfId="16555" xr:uid="{00000000-0005-0000-0000-0000CD310000}"/>
    <cellStyle name="Check Cell 22 7" xfId="16556" xr:uid="{00000000-0005-0000-0000-0000CE310000}"/>
    <cellStyle name="Check Cell 22 8" xfId="16557" xr:uid="{00000000-0005-0000-0000-0000CF310000}"/>
    <cellStyle name="Check Cell 22 9" xfId="16558" xr:uid="{00000000-0005-0000-0000-0000D0310000}"/>
    <cellStyle name="Check Cell 23" xfId="16559" xr:uid="{00000000-0005-0000-0000-0000D1310000}"/>
    <cellStyle name="Check Cell 23 10" xfId="16560" xr:uid="{00000000-0005-0000-0000-0000D2310000}"/>
    <cellStyle name="Check Cell 23 11" xfId="16561" xr:uid="{00000000-0005-0000-0000-0000D3310000}"/>
    <cellStyle name="Check Cell 23 2" xfId="16562" xr:uid="{00000000-0005-0000-0000-0000D4310000}"/>
    <cellStyle name="Check Cell 23 3" xfId="16563" xr:uid="{00000000-0005-0000-0000-0000D5310000}"/>
    <cellStyle name="Check Cell 23 4" xfId="16564" xr:uid="{00000000-0005-0000-0000-0000D6310000}"/>
    <cellStyle name="Check Cell 23 5" xfId="16565" xr:uid="{00000000-0005-0000-0000-0000D7310000}"/>
    <cellStyle name="Check Cell 23 6" xfId="16566" xr:uid="{00000000-0005-0000-0000-0000D8310000}"/>
    <cellStyle name="Check Cell 23 7" xfId="16567" xr:uid="{00000000-0005-0000-0000-0000D9310000}"/>
    <cellStyle name="Check Cell 23 8" xfId="16568" xr:uid="{00000000-0005-0000-0000-0000DA310000}"/>
    <cellStyle name="Check Cell 23 9" xfId="16569" xr:uid="{00000000-0005-0000-0000-0000DB310000}"/>
    <cellStyle name="Check Cell 24" xfId="16570" xr:uid="{00000000-0005-0000-0000-0000DC310000}"/>
    <cellStyle name="Check Cell 24 10" xfId="16571" xr:uid="{00000000-0005-0000-0000-0000DD310000}"/>
    <cellStyle name="Check Cell 24 11" xfId="16572" xr:uid="{00000000-0005-0000-0000-0000DE310000}"/>
    <cellStyle name="Check Cell 24 2" xfId="16573" xr:uid="{00000000-0005-0000-0000-0000DF310000}"/>
    <cellStyle name="Check Cell 24 3" xfId="16574" xr:uid="{00000000-0005-0000-0000-0000E0310000}"/>
    <cellStyle name="Check Cell 24 4" xfId="16575" xr:uid="{00000000-0005-0000-0000-0000E1310000}"/>
    <cellStyle name="Check Cell 24 5" xfId="16576" xr:uid="{00000000-0005-0000-0000-0000E2310000}"/>
    <cellStyle name="Check Cell 24 6" xfId="16577" xr:uid="{00000000-0005-0000-0000-0000E3310000}"/>
    <cellStyle name="Check Cell 24 7" xfId="16578" xr:uid="{00000000-0005-0000-0000-0000E4310000}"/>
    <cellStyle name="Check Cell 24 8" xfId="16579" xr:uid="{00000000-0005-0000-0000-0000E5310000}"/>
    <cellStyle name="Check Cell 24 9" xfId="16580" xr:uid="{00000000-0005-0000-0000-0000E6310000}"/>
    <cellStyle name="Check Cell 25" xfId="16581" xr:uid="{00000000-0005-0000-0000-0000E7310000}"/>
    <cellStyle name="Check Cell 25 10" xfId="16582" xr:uid="{00000000-0005-0000-0000-0000E8310000}"/>
    <cellStyle name="Check Cell 25 11" xfId="16583" xr:uid="{00000000-0005-0000-0000-0000E9310000}"/>
    <cellStyle name="Check Cell 25 2" xfId="16584" xr:uid="{00000000-0005-0000-0000-0000EA310000}"/>
    <cellStyle name="Check Cell 25 3" xfId="16585" xr:uid="{00000000-0005-0000-0000-0000EB310000}"/>
    <cellStyle name="Check Cell 25 4" xfId="16586" xr:uid="{00000000-0005-0000-0000-0000EC310000}"/>
    <cellStyle name="Check Cell 25 5" xfId="16587" xr:uid="{00000000-0005-0000-0000-0000ED310000}"/>
    <cellStyle name="Check Cell 25 6" xfId="16588" xr:uid="{00000000-0005-0000-0000-0000EE310000}"/>
    <cellStyle name="Check Cell 25 7" xfId="16589" xr:uid="{00000000-0005-0000-0000-0000EF310000}"/>
    <cellStyle name="Check Cell 25 8" xfId="16590" xr:uid="{00000000-0005-0000-0000-0000F0310000}"/>
    <cellStyle name="Check Cell 25 9" xfId="16591" xr:uid="{00000000-0005-0000-0000-0000F1310000}"/>
    <cellStyle name="Check Cell 26" xfId="16592" xr:uid="{00000000-0005-0000-0000-0000F2310000}"/>
    <cellStyle name="Check Cell 26 10" xfId="16593" xr:uid="{00000000-0005-0000-0000-0000F3310000}"/>
    <cellStyle name="Check Cell 26 11" xfId="16594" xr:uid="{00000000-0005-0000-0000-0000F4310000}"/>
    <cellStyle name="Check Cell 26 2" xfId="16595" xr:uid="{00000000-0005-0000-0000-0000F5310000}"/>
    <cellStyle name="Check Cell 26 3" xfId="16596" xr:uid="{00000000-0005-0000-0000-0000F6310000}"/>
    <cellStyle name="Check Cell 26 4" xfId="16597" xr:uid="{00000000-0005-0000-0000-0000F7310000}"/>
    <cellStyle name="Check Cell 26 5" xfId="16598" xr:uid="{00000000-0005-0000-0000-0000F8310000}"/>
    <cellStyle name="Check Cell 26 6" xfId="16599" xr:uid="{00000000-0005-0000-0000-0000F9310000}"/>
    <cellStyle name="Check Cell 26 7" xfId="16600" xr:uid="{00000000-0005-0000-0000-0000FA310000}"/>
    <cellStyle name="Check Cell 26 8" xfId="16601" xr:uid="{00000000-0005-0000-0000-0000FB310000}"/>
    <cellStyle name="Check Cell 26 9" xfId="16602" xr:uid="{00000000-0005-0000-0000-0000FC310000}"/>
    <cellStyle name="Check Cell 27" xfId="16603" xr:uid="{00000000-0005-0000-0000-0000FD310000}"/>
    <cellStyle name="Check Cell 27 10" xfId="16604" xr:uid="{00000000-0005-0000-0000-0000FE310000}"/>
    <cellStyle name="Check Cell 27 11" xfId="16605" xr:uid="{00000000-0005-0000-0000-0000FF310000}"/>
    <cellStyle name="Check Cell 27 2" xfId="16606" xr:uid="{00000000-0005-0000-0000-000000320000}"/>
    <cellStyle name="Check Cell 27 3" xfId="16607" xr:uid="{00000000-0005-0000-0000-000001320000}"/>
    <cellStyle name="Check Cell 27 4" xfId="16608" xr:uid="{00000000-0005-0000-0000-000002320000}"/>
    <cellStyle name="Check Cell 27 5" xfId="16609" xr:uid="{00000000-0005-0000-0000-000003320000}"/>
    <cellStyle name="Check Cell 27 6" xfId="16610" xr:uid="{00000000-0005-0000-0000-000004320000}"/>
    <cellStyle name="Check Cell 27 7" xfId="16611" xr:uid="{00000000-0005-0000-0000-000005320000}"/>
    <cellStyle name="Check Cell 27 8" xfId="16612" xr:uid="{00000000-0005-0000-0000-000006320000}"/>
    <cellStyle name="Check Cell 27 9" xfId="16613" xr:uid="{00000000-0005-0000-0000-000007320000}"/>
    <cellStyle name="Check Cell 28" xfId="16614" xr:uid="{00000000-0005-0000-0000-000008320000}"/>
    <cellStyle name="Check Cell 28 10" xfId="16615" xr:uid="{00000000-0005-0000-0000-000009320000}"/>
    <cellStyle name="Check Cell 28 11" xfId="16616" xr:uid="{00000000-0005-0000-0000-00000A320000}"/>
    <cellStyle name="Check Cell 28 2" xfId="16617" xr:uid="{00000000-0005-0000-0000-00000B320000}"/>
    <cellStyle name="Check Cell 28 3" xfId="16618" xr:uid="{00000000-0005-0000-0000-00000C320000}"/>
    <cellStyle name="Check Cell 28 4" xfId="16619" xr:uid="{00000000-0005-0000-0000-00000D320000}"/>
    <cellStyle name="Check Cell 28 5" xfId="16620" xr:uid="{00000000-0005-0000-0000-00000E320000}"/>
    <cellStyle name="Check Cell 28 6" xfId="16621" xr:uid="{00000000-0005-0000-0000-00000F320000}"/>
    <cellStyle name="Check Cell 28 7" xfId="16622" xr:uid="{00000000-0005-0000-0000-000010320000}"/>
    <cellStyle name="Check Cell 28 8" xfId="16623" xr:uid="{00000000-0005-0000-0000-000011320000}"/>
    <cellStyle name="Check Cell 28 9" xfId="16624" xr:uid="{00000000-0005-0000-0000-000012320000}"/>
    <cellStyle name="Check Cell 29" xfId="16625" xr:uid="{00000000-0005-0000-0000-000013320000}"/>
    <cellStyle name="Check Cell 29 10" xfId="16626" xr:uid="{00000000-0005-0000-0000-000014320000}"/>
    <cellStyle name="Check Cell 29 11" xfId="16627" xr:uid="{00000000-0005-0000-0000-000015320000}"/>
    <cellStyle name="Check Cell 29 2" xfId="16628" xr:uid="{00000000-0005-0000-0000-000016320000}"/>
    <cellStyle name="Check Cell 29 3" xfId="16629" xr:uid="{00000000-0005-0000-0000-000017320000}"/>
    <cellStyle name="Check Cell 29 4" xfId="16630" xr:uid="{00000000-0005-0000-0000-000018320000}"/>
    <cellStyle name="Check Cell 29 5" xfId="16631" xr:uid="{00000000-0005-0000-0000-000019320000}"/>
    <cellStyle name="Check Cell 29 6" xfId="16632" xr:uid="{00000000-0005-0000-0000-00001A320000}"/>
    <cellStyle name="Check Cell 29 7" xfId="16633" xr:uid="{00000000-0005-0000-0000-00001B320000}"/>
    <cellStyle name="Check Cell 29 8" xfId="16634" xr:uid="{00000000-0005-0000-0000-00001C320000}"/>
    <cellStyle name="Check Cell 29 9" xfId="16635" xr:uid="{00000000-0005-0000-0000-00001D320000}"/>
    <cellStyle name="Check Cell 3" xfId="101" xr:uid="{00000000-0005-0000-0000-00001E320000}"/>
    <cellStyle name="Check Cell 3 10" xfId="3042" xr:uid="{00000000-0005-0000-0000-00001F320000}"/>
    <cellStyle name="Check Cell 3 11" xfId="3043" xr:uid="{00000000-0005-0000-0000-000020320000}"/>
    <cellStyle name="Check Cell 3 12" xfId="3041" xr:uid="{00000000-0005-0000-0000-000021320000}"/>
    <cellStyle name="Check Cell 3 2" xfId="3044" xr:uid="{00000000-0005-0000-0000-000022320000}"/>
    <cellStyle name="Check Cell 3 3" xfId="3045" xr:uid="{00000000-0005-0000-0000-000023320000}"/>
    <cellStyle name="Check Cell 3 4" xfId="3046" xr:uid="{00000000-0005-0000-0000-000024320000}"/>
    <cellStyle name="Check Cell 3 5" xfId="3047" xr:uid="{00000000-0005-0000-0000-000025320000}"/>
    <cellStyle name="Check Cell 3 6" xfId="3048" xr:uid="{00000000-0005-0000-0000-000026320000}"/>
    <cellStyle name="Check Cell 3 7" xfId="3049" xr:uid="{00000000-0005-0000-0000-000027320000}"/>
    <cellStyle name="Check Cell 3 8" xfId="3050" xr:uid="{00000000-0005-0000-0000-000028320000}"/>
    <cellStyle name="Check Cell 3 9" xfId="3051" xr:uid="{00000000-0005-0000-0000-000029320000}"/>
    <cellStyle name="Check Cell 30" xfId="16636" xr:uid="{00000000-0005-0000-0000-00002A320000}"/>
    <cellStyle name="Check Cell 30 10" xfId="16637" xr:uid="{00000000-0005-0000-0000-00002B320000}"/>
    <cellStyle name="Check Cell 30 11" xfId="16638" xr:uid="{00000000-0005-0000-0000-00002C320000}"/>
    <cellStyle name="Check Cell 30 2" xfId="16639" xr:uid="{00000000-0005-0000-0000-00002D320000}"/>
    <cellStyle name="Check Cell 30 3" xfId="16640" xr:uid="{00000000-0005-0000-0000-00002E320000}"/>
    <cellStyle name="Check Cell 30 4" xfId="16641" xr:uid="{00000000-0005-0000-0000-00002F320000}"/>
    <cellStyle name="Check Cell 30 5" xfId="16642" xr:uid="{00000000-0005-0000-0000-000030320000}"/>
    <cellStyle name="Check Cell 30 6" xfId="16643" xr:uid="{00000000-0005-0000-0000-000031320000}"/>
    <cellStyle name="Check Cell 30 7" xfId="16644" xr:uid="{00000000-0005-0000-0000-000032320000}"/>
    <cellStyle name="Check Cell 30 8" xfId="16645" xr:uid="{00000000-0005-0000-0000-000033320000}"/>
    <cellStyle name="Check Cell 30 9" xfId="16646" xr:uid="{00000000-0005-0000-0000-000034320000}"/>
    <cellStyle name="Check Cell 31" xfId="16647" xr:uid="{00000000-0005-0000-0000-000035320000}"/>
    <cellStyle name="Check Cell 31 10" xfId="16648" xr:uid="{00000000-0005-0000-0000-000036320000}"/>
    <cellStyle name="Check Cell 31 11" xfId="16649" xr:uid="{00000000-0005-0000-0000-000037320000}"/>
    <cellStyle name="Check Cell 31 2" xfId="16650" xr:uid="{00000000-0005-0000-0000-000038320000}"/>
    <cellStyle name="Check Cell 31 3" xfId="16651" xr:uid="{00000000-0005-0000-0000-000039320000}"/>
    <cellStyle name="Check Cell 31 4" xfId="16652" xr:uid="{00000000-0005-0000-0000-00003A320000}"/>
    <cellStyle name="Check Cell 31 5" xfId="16653" xr:uid="{00000000-0005-0000-0000-00003B320000}"/>
    <cellStyle name="Check Cell 31 6" xfId="16654" xr:uid="{00000000-0005-0000-0000-00003C320000}"/>
    <cellStyle name="Check Cell 31 7" xfId="16655" xr:uid="{00000000-0005-0000-0000-00003D320000}"/>
    <cellStyle name="Check Cell 31 8" xfId="16656" xr:uid="{00000000-0005-0000-0000-00003E320000}"/>
    <cellStyle name="Check Cell 31 9" xfId="16657" xr:uid="{00000000-0005-0000-0000-00003F320000}"/>
    <cellStyle name="Check Cell 32" xfId="16658" xr:uid="{00000000-0005-0000-0000-000040320000}"/>
    <cellStyle name="Check Cell 32 10" xfId="16659" xr:uid="{00000000-0005-0000-0000-000041320000}"/>
    <cellStyle name="Check Cell 32 11" xfId="16660" xr:uid="{00000000-0005-0000-0000-000042320000}"/>
    <cellStyle name="Check Cell 32 2" xfId="16661" xr:uid="{00000000-0005-0000-0000-000043320000}"/>
    <cellStyle name="Check Cell 32 3" xfId="16662" xr:uid="{00000000-0005-0000-0000-000044320000}"/>
    <cellStyle name="Check Cell 32 4" xfId="16663" xr:uid="{00000000-0005-0000-0000-000045320000}"/>
    <cellStyle name="Check Cell 32 5" xfId="16664" xr:uid="{00000000-0005-0000-0000-000046320000}"/>
    <cellStyle name="Check Cell 32 6" xfId="16665" xr:uid="{00000000-0005-0000-0000-000047320000}"/>
    <cellStyle name="Check Cell 32 7" xfId="16666" xr:uid="{00000000-0005-0000-0000-000048320000}"/>
    <cellStyle name="Check Cell 32 8" xfId="16667" xr:uid="{00000000-0005-0000-0000-000049320000}"/>
    <cellStyle name="Check Cell 32 9" xfId="16668" xr:uid="{00000000-0005-0000-0000-00004A320000}"/>
    <cellStyle name="Check Cell 33" xfId="16669" xr:uid="{00000000-0005-0000-0000-00004B320000}"/>
    <cellStyle name="Check Cell 33 10" xfId="16670" xr:uid="{00000000-0005-0000-0000-00004C320000}"/>
    <cellStyle name="Check Cell 33 11" xfId="16671" xr:uid="{00000000-0005-0000-0000-00004D320000}"/>
    <cellStyle name="Check Cell 33 2" xfId="16672" xr:uid="{00000000-0005-0000-0000-00004E320000}"/>
    <cellStyle name="Check Cell 33 3" xfId="16673" xr:uid="{00000000-0005-0000-0000-00004F320000}"/>
    <cellStyle name="Check Cell 33 4" xfId="16674" xr:uid="{00000000-0005-0000-0000-000050320000}"/>
    <cellStyle name="Check Cell 33 5" xfId="16675" xr:uid="{00000000-0005-0000-0000-000051320000}"/>
    <cellStyle name="Check Cell 33 6" xfId="16676" xr:uid="{00000000-0005-0000-0000-000052320000}"/>
    <cellStyle name="Check Cell 33 7" xfId="16677" xr:uid="{00000000-0005-0000-0000-000053320000}"/>
    <cellStyle name="Check Cell 33 8" xfId="16678" xr:uid="{00000000-0005-0000-0000-000054320000}"/>
    <cellStyle name="Check Cell 33 9" xfId="16679" xr:uid="{00000000-0005-0000-0000-000055320000}"/>
    <cellStyle name="Check Cell 34" xfId="16680" xr:uid="{00000000-0005-0000-0000-000056320000}"/>
    <cellStyle name="Check Cell 34 10" xfId="16681" xr:uid="{00000000-0005-0000-0000-000057320000}"/>
    <cellStyle name="Check Cell 34 11" xfId="16682" xr:uid="{00000000-0005-0000-0000-000058320000}"/>
    <cellStyle name="Check Cell 34 2" xfId="16683" xr:uid="{00000000-0005-0000-0000-000059320000}"/>
    <cellStyle name="Check Cell 34 3" xfId="16684" xr:uid="{00000000-0005-0000-0000-00005A320000}"/>
    <cellStyle name="Check Cell 34 4" xfId="16685" xr:uid="{00000000-0005-0000-0000-00005B320000}"/>
    <cellStyle name="Check Cell 34 5" xfId="16686" xr:uid="{00000000-0005-0000-0000-00005C320000}"/>
    <cellStyle name="Check Cell 34 6" xfId="16687" xr:uid="{00000000-0005-0000-0000-00005D320000}"/>
    <cellStyle name="Check Cell 34 7" xfId="16688" xr:uid="{00000000-0005-0000-0000-00005E320000}"/>
    <cellStyle name="Check Cell 34 8" xfId="16689" xr:uid="{00000000-0005-0000-0000-00005F320000}"/>
    <cellStyle name="Check Cell 34 9" xfId="16690" xr:uid="{00000000-0005-0000-0000-000060320000}"/>
    <cellStyle name="Check Cell 35" xfId="16691" xr:uid="{00000000-0005-0000-0000-000061320000}"/>
    <cellStyle name="Check Cell 35 10" xfId="16692" xr:uid="{00000000-0005-0000-0000-000062320000}"/>
    <cellStyle name="Check Cell 35 11" xfId="16693" xr:uid="{00000000-0005-0000-0000-000063320000}"/>
    <cellStyle name="Check Cell 35 2" xfId="16694" xr:uid="{00000000-0005-0000-0000-000064320000}"/>
    <cellStyle name="Check Cell 35 3" xfId="16695" xr:uid="{00000000-0005-0000-0000-000065320000}"/>
    <cellStyle name="Check Cell 35 4" xfId="16696" xr:uid="{00000000-0005-0000-0000-000066320000}"/>
    <cellStyle name="Check Cell 35 5" xfId="16697" xr:uid="{00000000-0005-0000-0000-000067320000}"/>
    <cellStyle name="Check Cell 35 6" xfId="16698" xr:uid="{00000000-0005-0000-0000-000068320000}"/>
    <cellStyle name="Check Cell 35 7" xfId="16699" xr:uid="{00000000-0005-0000-0000-000069320000}"/>
    <cellStyle name="Check Cell 35 8" xfId="16700" xr:uid="{00000000-0005-0000-0000-00006A320000}"/>
    <cellStyle name="Check Cell 35 9" xfId="16701" xr:uid="{00000000-0005-0000-0000-00006B320000}"/>
    <cellStyle name="Check Cell 36" xfId="16702" xr:uid="{00000000-0005-0000-0000-00006C320000}"/>
    <cellStyle name="Check Cell 36 10" xfId="16703" xr:uid="{00000000-0005-0000-0000-00006D320000}"/>
    <cellStyle name="Check Cell 36 11" xfId="16704" xr:uid="{00000000-0005-0000-0000-00006E320000}"/>
    <cellStyle name="Check Cell 36 2" xfId="16705" xr:uid="{00000000-0005-0000-0000-00006F320000}"/>
    <cellStyle name="Check Cell 36 3" xfId="16706" xr:uid="{00000000-0005-0000-0000-000070320000}"/>
    <cellStyle name="Check Cell 36 4" xfId="16707" xr:uid="{00000000-0005-0000-0000-000071320000}"/>
    <cellStyle name="Check Cell 36 5" xfId="16708" xr:uid="{00000000-0005-0000-0000-000072320000}"/>
    <cellStyle name="Check Cell 36 6" xfId="16709" xr:uid="{00000000-0005-0000-0000-000073320000}"/>
    <cellStyle name="Check Cell 36 7" xfId="16710" xr:uid="{00000000-0005-0000-0000-000074320000}"/>
    <cellStyle name="Check Cell 36 8" xfId="16711" xr:uid="{00000000-0005-0000-0000-000075320000}"/>
    <cellStyle name="Check Cell 36 9" xfId="16712" xr:uid="{00000000-0005-0000-0000-000076320000}"/>
    <cellStyle name="Check Cell 37" xfId="16713" xr:uid="{00000000-0005-0000-0000-000077320000}"/>
    <cellStyle name="Check Cell 37 10" xfId="16714" xr:uid="{00000000-0005-0000-0000-000078320000}"/>
    <cellStyle name="Check Cell 37 11" xfId="16715" xr:uid="{00000000-0005-0000-0000-000079320000}"/>
    <cellStyle name="Check Cell 37 2" xfId="16716" xr:uid="{00000000-0005-0000-0000-00007A320000}"/>
    <cellStyle name="Check Cell 37 3" xfId="16717" xr:uid="{00000000-0005-0000-0000-00007B320000}"/>
    <cellStyle name="Check Cell 37 4" xfId="16718" xr:uid="{00000000-0005-0000-0000-00007C320000}"/>
    <cellStyle name="Check Cell 37 5" xfId="16719" xr:uid="{00000000-0005-0000-0000-00007D320000}"/>
    <cellStyle name="Check Cell 37 6" xfId="16720" xr:uid="{00000000-0005-0000-0000-00007E320000}"/>
    <cellStyle name="Check Cell 37 7" xfId="16721" xr:uid="{00000000-0005-0000-0000-00007F320000}"/>
    <cellStyle name="Check Cell 37 8" xfId="16722" xr:uid="{00000000-0005-0000-0000-000080320000}"/>
    <cellStyle name="Check Cell 37 9" xfId="16723" xr:uid="{00000000-0005-0000-0000-000081320000}"/>
    <cellStyle name="Check Cell 38" xfId="16724" xr:uid="{00000000-0005-0000-0000-000082320000}"/>
    <cellStyle name="Check Cell 38 10" xfId="16725" xr:uid="{00000000-0005-0000-0000-000083320000}"/>
    <cellStyle name="Check Cell 38 11" xfId="16726" xr:uid="{00000000-0005-0000-0000-000084320000}"/>
    <cellStyle name="Check Cell 38 2" xfId="16727" xr:uid="{00000000-0005-0000-0000-000085320000}"/>
    <cellStyle name="Check Cell 38 3" xfId="16728" xr:uid="{00000000-0005-0000-0000-000086320000}"/>
    <cellStyle name="Check Cell 38 4" xfId="16729" xr:uid="{00000000-0005-0000-0000-000087320000}"/>
    <cellStyle name="Check Cell 38 5" xfId="16730" xr:uid="{00000000-0005-0000-0000-000088320000}"/>
    <cellStyle name="Check Cell 38 6" xfId="16731" xr:uid="{00000000-0005-0000-0000-000089320000}"/>
    <cellStyle name="Check Cell 38 7" xfId="16732" xr:uid="{00000000-0005-0000-0000-00008A320000}"/>
    <cellStyle name="Check Cell 38 8" xfId="16733" xr:uid="{00000000-0005-0000-0000-00008B320000}"/>
    <cellStyle name="Check Cell 38 9" xfId="16734" xr:uid="{00000000-0005-0000-0000-00008C320000}"/>
    <cellStyle name="Check Cell 39" xfId="16735" xr:uid="{00000000-0005-0000-0000-00008D320000}"/>
    <cellStyle name="Check Cell 39 10" xfId="16736" xr:uid="{00000000-0005-0000-0000-00008E320000}"/>
    <cellStyle name="Check Cell 39 11" xfId="16737" xr:uid="{00000000-0005-0000-0000-00008F320000}"/>
    <cellStyle name="Check Cell 39 2" xfId="16738" xr:uid="{00000000-0005-0000-0000-000090320000}"/>
    <cellStyle name="Check Cell 39 3" xfId="16739" xr:uid="{00000000-0005-0000-0000-000091320000}"/>
    <cellStyle name="Check Cell 39 4" xfId="16740" xr:uid="{00000000-0005-0000-0000-000092320000}"/>
    <cellStyle name="Check Cell 39 5" xfId="16741" xr:uid="{00000000-0005-0000-0000-000093320000}"/>
    <cellStyle name="Check Cell 39 6" xfId="16742" xr:uid="{00000000-0005-0000-0000-000094320000}"/>
    <cellStyle name="Check Cell 39 7" xfId="16743" xr:uid="{00000000-0005-0000-0000-000095320000}"/>
    <cellStyle name="Check Cell 39 8" xfId="16744" xr:uid="{00000000-0005-0000-0000-000096320000}"/>
    <cellStyle name="Check Cell 39 9" xfId="16745" xr:uid="{00000000-0005-0000-0000-000097320000}"/>
    <cellStyle name="Check Cell 4" xfId="1150" xr:uid="{00000000-0005-0000-0000-000098320000}"/>
    <cellStyle name="Check Cell 4 10" xfId="3053" xr:uid="{00000000-0005-0000-0000-000099320000}"/>
    <cellStyle name="Check Cell 4 11" xfId="3054" xr:uid="{00000000-0005-0000-0000-00009A320000}"/>
    <cellStyle name="Check Cell 4 12" xfId="3052" xr:uid="{00000000-0005-0000-0000-00009B320000}"/>
    <cellStyle name="Check Cell 4 2" xfId="3055" xr:uid="{00000000-0005-0000-0000-00009C320000}"/>
    <cellStyle name="Check Cell 4 3" xfId="3056" xr:uid="{00000000-0005-0000-0000-00009D320000}"/>
    <cellStyle name="Check Cell 4 4" xfId="3057" xr:uid="{00000000-0005-0000-0000-00009E320000}"/>
    <cellStyle name="Check Cell 4 5" xfId="3058" xr:uid="{00000000-0005-0000-0000-00009F320000}"/>
    <cellStyle name="Check Cell 4 6" xfId="3059" xr:uid="{00000000-0005-0000-0000-0000A0320000}"/>
    <cellStyle name="Check Cell 4 7" xfId="3060" xr:uid="{00000000-0005-0000-0000-0000A1320000}"/>
    <cellStyle name="Check Cell 4 8" xfId="3061" xr:uid="{00000000-0005-0000-0000-0000A2320000}"/>
    <cellStyle name="Check Cell 4 9" xfId="3062" xr:uid="{00000000-0005-0000-0000-0000A3320000}"/>
    <cellStyle name="Check Cell 40" xfId="16746" xr:uid="{00000000-0005-0000-0000-0000A4320000}"/>
    <cellStyle name="Check Cell 40 10" xfId="16747" xr:uid="{00000000-0005-0000-0000-0000A5320000}"/>
    <cellStyle name="Check Cell 40 2" xfId="16748" xr:uid="{00000000-0005-0000-0000-0000A6320000}"/>
    <cellStyle name="Check Cell 40 3" xfId="16749" xr:uid="{00000000-0005-0000-0000-0000A7320000}"/>
    <cellStyle name="Check Cell 40 4" xfId="16750" xr:uid="{00000000-0005-0000-0000-0000A8320000}"/>
    <cellStyle name="Check Cell 40 5" xfId="16751" xr:uid="{00000000-0005-0000-0000-0000A9320000}"/>
    <cellStyle name="Check Cell 40 6" xfId="16752" xr:uid="{00000000-0005-0000-0000-0000AA320000}"/>
    <cellStyle name="Check Cell 40 7" xfId="16753" xr:uid="{00000000-0005-0000-0000-0000AB320000}"/>
    <cellStyle name="Check Cell 40 8" xfId="16754" xr:uid="{00000000-0005-0000-0000-0000AC320000}"/>
    <cellStyle name="Check Cell 40 9" xfId="16755" xr:uid="{00000000-0005-0000-0000-0000AD320000}"/>
    <cellStyle name="Check Cell 41" xfId="16756" xr:uid="{00000000-0005-0000-0000-0000AE320000}"/>
    <cellStyle name="Check Cell 42" xfId="16757" xr:uid="{00000000-0005-0000-0000-0000AF320000}"/>
    <cellStyle name="Check Cell 43" xfId="16758" xr:uid="{00000000-0005-0000-0000-0000B0320000}"/>
    <cellStyle name="Check Cell 44" xfId="16759" xr:uid="{00000000-0005-0000-0000-0000B1320000}"/>
    <cellStyle name="Check Cell 45" xfId="16760" xr:uid="{00000000-0005-0000-0000-0000B2320000}"/>
    <cellStyle name="Check Cell 46" xfId="16761" xr:uid="{00000000-0005-0000-0000-0000B3320000}"/>
    <cellStyle name="Check Cell 47" xfId="16762" xr:uid="{00000000-0005-0000-0000-0000B4320000}"/>
    <cellStyle name="Check Cell 48" xfId="16763" xr:uid="{00000000-0005-0000-0000-0000B5320000}"/>
    <cellStyle name="Check Cell 49" xfId="16764" xr:uid="{00000000-0005-0000-0000-0000B6320000}"/>
    <cellStyle name="Check Cell 5" xfId="3063" xr:uid="{00000000-0005-0000-0000-0000B7320000}"/>
    <cellStyle name="Check Cell 5 10" xfId="3064" xr:uid="{00000000-0005-0000-0000-0000B8320000}"/>
    <cellStyle name="Check Cell 5 11" xfId="3065" xr:uid="{00000000-0005-0000-0000-0000B9320000}"/>
    <cellStyle name="Check Cell 5 2" xfId="3066" xr:uid="{00000000-0005-0000-0000-0000BA320000}"/>
    <cellStyle name="Check Cell 5 3" xfId="3067" xr:uid="{00000000-0005-0000-0000-0000BB320000}"/>
    <cellStyle name="Check Cell 5 4" xfId="3068" xr:uid="{00000000-0005-0000-0000-0000BC320000}"/>
    <cellStyle name="Check Cell 5 5" xfId="3069" xr:uid="{00000000-0005-0000-0000-0000BD320000}"/>
    <cellStyle name="Check Cell 5 6" xfId="3070" xr:uid="{00000000-0005-0000-0000-0000BE320000}"/>
    <cellStyle name="Check Cell 5 7" xfId="3071" xr:uid="{00000000-0005-0000-0000-0000BF320000}"/>
    <cellStyle name="Check Cell 5 8" xfId="3072" xr:uid="{00000000-0005-0000-0000-0000C0320000}"/>
    <cellStyle name="Check Cell 5 9" xfId="3073" xr:uid="{00000000-0005-0000-0000-0000C1320000}"/>
    <cellStyle name="Check Cell 50" xfId="99" xr:uid="{00000000-0005-0000-0000-0000C2320000}"/>
    <cellStyle name="Check Cell 6" xfId="3074" xr:uid="{00000000-0005-0000-0000-0000C3320000}"/>
    <cellStyle name="Check Cell 6 10" xfId="16765" xr:uid="{00000000-0005-0000-0000-0000C4320000}"/>
    <cellStyle name="Check Cell 6 11" xfId="16766" xr:uid="{00000000-0005-0000-0000-0000C5320000}"/>
    <cellStyle name="Check Cell 6 2" xfId="16767" xr:uid="{00000000-0005-0000-0000-0000C6320000}"/>
    <cellStyle name="Check Cell 6 3" xfId="16768" xr:uid="{00000000-0005-0000-0000-0000C7320000}"/>
    <cellStyle name="Check Cell 6 4" xfId="16769" xr:uid="{00000000-0005-0000-0000-0000C8320000}"/>
    <cellStyle name="Check Cell 6 5" xfId="16770" xr:uid="{00000000-0005-0000-0000-0000C9320000}"/>
    <cellStyle name="Check Cell 6 6" xfId="16771" xr:uid="{00000000-0005-0000-0000-0000CA320000}"/>
    <cellStyle name="Check Cell 6 7" xfId="16772" xr:uid="{00000000-0005-0000-0000-0000CB320000}"/>
    <cellStyle name="Check Cell 6 8" xfId="16773" xr:uid="{00000000-0005-0000-0000-0000CC320000}"/>
    <cellStyle name="Check Cell 6 9" xfId="16774" xr:uid="{00000000-0005-0000-0000-0000CD320000}"/>
    <cellStyle name="Check Cell 7" xfId="3075" xr:uid="{00000000-0005-0000-0000-0000CE320000}"/>
    <cellStyle name="Check Cell 7 10" xfId="16775" xr:uid="{00000000-0005-0000-0000-0000CF320000}"/>
    <cellStyle name="Check Cell 7 11" xfId="16776" xr:uid="{00000000-0005-0000-0000-0000D0320000}"/>
    <cellStyle name="Check Cell 7 2" xfId="16777" xr:uid="{00000000-0005-0000-0000-0000D1320000}"/>
    <cellStyle name="Check Cell 7 3" xfId="16778" xr:uid="{00000000-0005-0000-0000-0000D2320000}"/>
    <cellStyle name="Check Cell 7 4" xfId="16779" xr:uid="{00000000-0005-0000-0000-0000D3320000}"/>
    <cellStyle name="Check Cell 7 5" xfId="16780" xr:uid="{00000000-0005-0000-0000-0000D4320000}"/>
    <cellStyle name="Check Cell 7 6" xfId="16781" xr:uid="{00000000-0005-0000-0000-0000D5320000}"/>
    <cellStyle name="Check Cell 7 7" xfId="16782" xr:uid="{00000000-0005-0000-0000-0000D6320000}"/>
    <cellStyle name="Check Cell 7 8" xfId="16783" xr:uid="{00000000-0005-0000-0000-0000D7320000}"/>
    <cellStyle name="Check Cell 7 9" xfId="16784" xr:uid="{00000000-0005-0000-0000-0000D8320000}"/>
    <cellStyle name="Check Cell 8" xfId="3076" xr:uid="{00000000-0005-0000-0000-0000D9320000}"/>
    <cellStyle name="Check Cell 8 10" xfId="16785" xr:uid="{00000000-0005-0000-0000-0000DA320000}"/>
    <cellStyle name="Check Cell 8 11" xfId="16786" xr:uid="{00000000-0005-0000-0000-0000DB320000}"/>
    <cellStyle name="Check Cell 8 2" xfId="16787" xr:uid="{00000000-0005-0000-0000-0000DC320000}"/>
    <cellStyle name="Check Cell 8 3" xfId="16788" xr:uid="{00000000-0005-0000-0000-0000DD320000}"/>
    <cellStyle name="Check Cell 8 4" xfId="16789" xr:uid="{00000000-0005-0000-0000-0000DE320000}"/>
    <cellStyle name="Check Cell 8 5" xfId="16790" xr:uid="{00000000-0005-0000-0000-0000DF320000}"/>
    <cellStyle name="Check Cell 8 6" xfId="16791" xr:uid="{00000000-0005-0000-0000-0000E0320000}"/>
    <cellStyle name="Check Cell 8 7" xfId="16792" xr:uid="{00000000-0005-0000-0000-0000E1320000}"/>
    <cellStyle name="Check Cell 8 8" xfId="16793" xr:uid="{00000000-0005-0000-0000-0000E2320000}"/>
    <cellStyle name="Check Cell 8 9" xfId="16794" xr:uid="{00000000-0005-0000-0000-0000E3320000}"/>
    <cellStyle name="Check Cell 9" xfId="3077" xr:uid="{00000000-0005-0000-0000-0000E4320000}"/>
    <cellStyle name="Check Cell 9 10" xfId="16795" xr:uid="{00000000-0005-0000-0000-0000E5320000}"/>
    <cellStyle name="Check Cell 9 11" xfId="16796" xr:uid="{00000000-0005-0000-0000-0000E6320000}"/>
    <cellStyle name="Check Cell 9 2" xfId="16797" xr:uid="{00000000-0005-0000-0000-0000E7320000}"/>
    <cellStyle name="Check Cell 9 3" xfId="16798" xr:uid="{00000000-0005-0000-0000-0000E8320000}"/>
    <cellStyle name="Check Cell 9 4" xfId="16799" xr:uid="{00000000-0005-0000-0000-0000E9320000}"/>
    <cellStyle name="Check Cell 9 5" xfId="16800" xr:uid="{00000000-0005-0000-0000-0000EA320000}"/>
    <cellStyle name="Check Cell 9 6" xfId="16801" xr:uid="{00000000-0005-0000-0000-0000EB320000}"/>
    <cellStyle name="Check Cell 9 7" xfId="16802" xr:uid="{00000000-0005-0000-0000-0000EC320000}"/>
    <cellStyle name="Check Cell 9 8" xfId="16803" xr:uid="{00000000-0005-0000-0000-0000ED320000}"/>
    <cellStyle name="Check Cell 9 9" xfId="16804" xr:uid="{00000000-0005-0000-0000-0000EE320000}"/>
    <cellStyle name="Comma" xfId="1" builtinId="3"/>
    <cellStyle name="Comma  - Style1" xfId="271" xr:uid="{00000000-0005-0000-0000-0000F0320000}"/>
    <cellStyle name="Comma [0] 2" xfId="3078" xr:uid="{00000000-0005-0000-0000-0000F1320000}"/>
    <cellStyle name="Comma [0] 2 2" xfId="3079" xr:uid="{00000000-0005-0000-0000-0000F2320000}"/>
    <cellStyle name="Comma [0] 2 2 2" xfId="4750" xr:uid="{00000000-0005-0000-0000-0000F3320000}"/>
    <cellStyle name="Comma [0] 2 2 3" xfId="28795" xr:uid="{00000000-0005-0000-0000-0000F4320000}"/>
    <cellStyle name="Comma [0] 2 2 4" xfId="31634" xr:uid="{00000000-0005-0000-0000-0000F5320000}"/>
    <cellStyle name="Comma [0] 2 3" xfId="4749" xr:uid="{00000000-0005-0000-0000-0000F6320000}"/>
    <cellStyle name="Comma [0] 2 4" xfId="28794" xr:uid="{00000000-0005-0000-0000-0000F7320000}"/>
    <cellStyle name="Comma [0] 2 5" xfId="31633" xr:uid="{00000000-0005-0000-0000-0000F8320000}"/>
    <cellStyle name="Comma 10" xfId="272" xr:uid="{00000000-0005-0000-0000-0000F9320000}"/>
    <cellStyle name="Comma 10 2" xfId="4751" xr:uid="{00000000-0005-0000-0000-0000FA320000}"/>
    <cellStyle name="Comma 10 3" xfId="28796" xr:uid="{00000000-0005-0000-0000-0000FB320000}"/>
    <cellStyle name="Comma 10 4" xfId="31635" xr:uid="{00000000-0005-0000-0000-0000FC320000}"/>
    <cellStyle name="Comma 11" xfId="273" xr:uid="{00000000-0005-0000-0000-0000FD320000}"/>
    <cellStyle name="Comma 11 2" xfId="1154" xr:uid="{00000000-0005-0000-0000-0000FE320000}"/>
    <cellStyle name="Comma 11 2 2" xfId="6580" xr:uid="{00000000-0005-0000-0000-0000FF320000}"/>
    <cellStyle name="Comma 11 2 3" xfId="29552" xr:uid="{00000000-0005-0000-0000-000000330000}"/>
    <cellStyle name="Comma 11 2 4" xfId="31797" xr:uid="{00000000-0005-0000-0000-000001330000}"/>
    <cellStyle name="Comma 11 3" xfId="1153" xr:uid="{00000000-0005-0000-0000-000002330000}"/>
    <cellStyle name="Comma 11 4" xfId="4752" xr:uid="{00000000-0005-0000-0000-000003330000}"/>
    <cellStyle name="Comma 11 5" xfId="28797" xr:uid="{00000000-0005-0000-0000-000004330000}"/>
    <cellStyle name="Comma 11 6" xfId="31636" xr:uid="{00000000-0005-0000-0000-000005330000}"/>
    <cellStyle name="Comma 12" xfId="274" xr:uid="{00000000-0005-0000-0000-000006330000}"/>
    <cellStyle name="Comma 12 2" xfId="275" xr:uid="{00000000-0005-0000-0000-000007330000}"/>
    <cellStyle name="Comma 12 2 2" xfId="1156" xr:uid="{00000000-0005-0000-0000-000008330000}"/>
    <cellStyle name="Comma 12 2 3" xfId="6582" xr:uid="{00000000-0005-0000-0000-000009330000}"/>
    <cellStyle name="Comma 12 3" xfId="1155" xr:uid="{00000000-0005-0000-0000-00000A330000}"/>
    <cellStyle name="Comma 12 3 2" xfId="6583" xr:uid="{00000000-0005-0000-0000-00000B330000}"/>
    <cellStyle name="Comma 12 4" xfId="6581" xr:uid="{00000000-0005-0000-0000-00000C330000}"/>
    <cellStyle name="Comma 12 5" xfId="4753" xr:uid="{00000000-0005-0000-0000-00000D330000}"/>
    <cellStyle name="Comma 12 6" xfId="28798" xr:uid="{00000000-0005-0000-0000-00000E330000}"/>
    <cellStyle name="Comma 12 7" xfId="31637" xr:uid="{00000000-0005-0000-0000-00000F330000}"/>
    <cellStyle name="Comma 13" xfId="276" xr:uid="{00000000-0005-0000-0000-000010330000}"/>
    <cellStyle name="Comma 13 2" xfId="6638" xr:uid="{00000000-0005-0000-0000-000011330000}"/>
    <cellStyle name="Comma 13 2 2" xfId="29575" xr:uid="{00000000-0005-0000-0000-000012330000}"/>
    <cellStyle name="Comma 13 2 3" xfId="31812" xr:uid="{00000000-0005-0000-0000-000013330000}"/>
    <cellStyle name="Comma 13 3" xfId="6584" xr:uid="{00000000-0005-0000-0000-000014330000}"/>
    <cellStyle name="Comma 13 3 2" xfId="29553" xr:uid="{00000000-0005-0000-0000-000015330000}"/>
    <cellStyle name="Comma 13 3 3" xfId="31798" xr:uid="{00000000-0005-0000-0000-000016330000}"/>
    <cellStyle name="Comma 13 4" xfId="4754" xr:uid="{00000000-0005-0000-0000-000017330000}"/>
    <cellStyle name="Comma 13 5" xfId="28799" xr:uid="{00000000-0005-0000-0000-000018330000}"/>
    <cellStyle name="Comma 13 6" xfId="31638" xr:uid="{00000000-0005-0000-0000-000019330000}"/>
    <cellStyle name="Comma 14" xfId="277" xr:uid="{00000000-0005-0000-0000-00001A330000}"/>
    <cellStyle name="Comma 14 2" xfId="6626" xr:uid="{00000000-0005-0000-0000-00001B330000}"/>
    <cellStyle name="Comma 14 2 2" xfId="29567" xr:uid="{00000000-0005-0000-0000-00001C330000}"/>
    <cellStyle name="Comma 14 2 3" xfId="31811" xr:uid="{00000000-0005-0000-0000-00001D330000}"/>
    <cellStyle name="Comma 14 3" xfId="4755" xr:uid="{00000000-0005-0000-0000-00001E330000}"/>
    <cellStyle name="Comma 14 4" xfId="28800" xr:uid="{00000000-0005-0000-0000-00001F330000}"/>
    <cellStyle name="Comma 14 5" xfId="31639" xr:uid="{00000000-0005-0000-0000-000020330000}"/>
    <cellStyle name="Comma 15" xfId="278" xr:uid="{00000000-0005-0000-0000-000021330000}"/>
    <cellStyle name="Comma 15 2" xfId="5641" xr:uid="{00000000-0005-0000-0000-000022330000}"/>
    <cellStyle name="Comma 15 2 2" xfId="29416" xr:uid="{00000000-0005-0000-0000-000023330000}"/>
    <cellStyle name="Comma 15 2 3" xfId="31789" xr:uid="{00000000-0005-0000-0000-000024330000}"/>
    <cellStyle name="Comma 15 3" xfId="4756" xr:uid="{00000000-0005-0000-0000-000025330000}"/>
    <cellStyle name="Comma 15 4" xfId="28801" xr:uid="{00000000-0005-0000-0000-000026330000}"/>
    <cellStyle name="Comma 15 5" xfId="31640" xr:uid="{00000000-0005-0000-0000-000027330000}"/>
    <cellStyle name="Comma 16" xfId="279" xr:uid="{00000000-0005-0000-0000-000028330000}"/>
    <cellStyle name="Comma 16 10" xfId="31641" xr:uid="{00000000-0005-0000-0000-000029330000}"/>
    <cellStyle name="Comma 16 2" xfId="1160" xr:uid="{00000000-0005-0000-0000-00002A330000}"/>
    <cellStyle name="Comma 16 2 10" xfId="29680" xr:uid="{00000000-0005-0000-0000-00002B330000}"/>
    <cellStyle name="Comma 16 2 11" xfId="31832" xr:uid="{00000000-0005-0000-0000-00002C330000}"/>
    <cellStyle name="Comma 16 2 2" xfId="22568" xr:uid="{00000000-0005-0000-0000-00002D330000}"/>
    <cellStyle name="Comma 16 2 2 2" xfId="22809" xr:uid="{00000000-0005-0000-0000-00002E330000}"/>
    <cellStyle name="Comma 16 2 2 2 2" xfId="23029" xr:uid="{00000000-0005-0000-0000-00002F330000}"/>
    <cellStyle name="Comma 16 2 2 2 2 2" xfId="23147" xr:uid="{00000000-0005-0000-0000-000030330000}"/>
    <cellStyle name="Comma 16 2 2 2 2 2 2" xfId="25046" xr:uid="{00000000-0005-0000-0000-000031330000}"/>
    <cellStyle name="Comma 16 2 2 2 2 2 2 2" xfId="28133" xr:uid="{00000000-0005-0000-0000-000032330000}"/>
    <cellStyle name="Comma 16 2 2 2 2 2 2 2 2" xfId="31462" xr:uid="{00000000-0005-0000-0000-000033330000}"/>
    <cellStyle name="Comma 16 2 2 2 2 2 2 2 3" xfId="33306" xr:uid="{00000000-0005-0000-0000-000034330000}"/>
    <cellStyle name="Comma 16 2 2 2 2 2 2 3" xfId="30650" xr:uid="{00000000-0005-0000-0000-000035330000}"/>
    <cellStyle name="Comma 16 2 2 2 2 2 2 4" xfId="32494" xr:uid="{00000000-0005-0000-0000-000036330000}"/>
    <cellStyle name="Comma 16 2 2 2 2 2 3" xfId="26594" xr:uid="{00000000-0005-0000-0000-000037330000}"/>
    <cellStyle name="Comma 16 2 2 2 2 2 3 2" xfId="31058" xr:uid="{00000000-0005-0000-0000-000038330000}"/>
    <cellStyle name="Comma 16 2 2 2 2 2 3 3" xfId="32902" xr:uid="{00000000-0005-0000-0000-000039330000}"/>
    <cellStyle name="Comma 16 2 2 2 2 2 4" xfId="29889" xr:uid="{00000000-0005-0000-0000-00003A330000}"/>
    <cellStyle name="Comma 16 2 2 2 2 2 5" xfId="32040" xr:uid="{00000000-0005-0000-0000-00003B330000}"/>
    <cellStyle name="Comma 16 2 2 2 2 3" xfId="24963" xr:uid="{00000000-0005-0000-0000-00003C330000}"/>
    <cellStyle name="Comma 16 2 2 2 2 3 2" xfId="28050" xr:uid="{00000000-0005-0000-0000-00003D330000}"/>
    <cellStyle name="Comma 16 2 2 2 2 3 2 2" xfId="31448" xr:uid="{00000000-0005-0000-0000-00003E330000}"/>
    <cellStyle name="Comma 16 2 2 2 2 3 2 3" xfId="33292" xr:uid="{00000000-0005-0000-0000-00003F330000}"/>
    <cellStyle name="Comma 16 2 2 2 2 3 3" xfId="30636" xr:uid="{00000000-0005-0000-0000-000040330000}"/>
    <cellStyle name="Comma 16 2 2 2 2 3 4" xfId="32480" xr:uid="{00000000-0005-0000-0000-000041330000}"/>
    <cellStyle name="Comma 16 2 2 2 2 4" xfId="26511" xr:uid="{00000000-0005-0000-0000-000042330000}"/>
    <cellStyle name="Comma 16 2 2 2 2 4 2" xfId="31044" xr:uid="{00000000-0005-0000-0000-000043330000}"/>
    <cellStyle name="Comma 16 2 2 2 2 4 3" xfId="32888" xr:uid="{00000000-0005-0000-0000-000044330000}"/>
    <cellStyle name="Comma 16 2 2 2 2 5" xfId="29857" xr:uid="{00000000-0005-0000-0000-000045330000}"/>
    <cellStyle name="Comma 16 2 2 2 2 6" xfId="32009" xr:uid="{00000000-0005-0000-0000-000046330000}"/>
    <cellStyle name="Comma 16 2 2 2 3" xfId="23146" xr:uid="{00000000-0005-0000-0000-000047330000}"/>
    <cellStyle name="Comma 16 2 2 2 3 2" xfId="25045" xr:uid="{00000000-0005-0000-0000-000048330000}"/>
    <cellStyle name="Comma 16 2 2 2 3 2 2" xfId="28132" xr:uid="{00000000-0005-0000-0000-000049330000}"/>
    <cellStyle name="Comma 16 2 2 2 3 2 2 2" xfId="31461" xr:uid="{00000000-0005-0000-0000-00004A330000}"/>
    <cellStyle name="Comma 16 2 2 2 3 2 2 3" xfId="33305" xr:uid="{00000000-0005-0000-0000-00004B330000}"/>
    <cellStyle name="Comma 16 2 2 2 3 2 3" xfId="30649" xr:uid="{00000000-0005-0000-0000-00004C330000}"/>
    <cellStyle name="Comma 16 2 2 2 3 2 4" xfId="32493" xr:uid="{00000000-0005-0000-0000-00004D330000}"/>
    <cellStyle name="Comma 16 2 2 2 3 3" xfId="26593" xr:uid="{00000000-0005-0000-0000-00004E330000}"/>
    <cellStyle name="Comma 16 2 2 2 3 3 2" xfId="31057" xr:uid="{00000000-0005-0000-0000-00004F330000}"/>
    <cellStyle name="Comma 16 2 2 2 3 3 3" xfId="32901" xr:uid="{00000000-0005-0000-0000-000050330000}"/>
    <cellStyle name="Comma 16 2 2 2 3 4" xfId="29888" xr:uid="{00000000-0005-0000-0000-000051330000}"/>
    <cellStyle name="Comma 16 2 2 2 3 5" xfId="32039" xr:uid="{00000000-0005-0000-0000-000052330000}"/>
    <cellStyle name="Comma 16 2 2 2 4" xfId="24747" xr:uid="{00000000-0005-0000-0000-000053330000}"/>
    <cellStyle name="Comma 16 2 2 2 4 2" xfId="27834" xr:uid="{00000000-0005-0000-0000-000054330000}"/>
    <cellStyle name="Comma 16 2 2 2 4 2 2" xfId="31376" xr:uid="{00000000-0005-0000-0000-000055330000}"/>
    <cellStyle name="Comma 16 2 2 2 4 2 3" xfId="33220" xr:uid="{00000000-0005-0000-0000-000056330000}"/>
    <cellStyle name="Comma 16 2 2 2 4 3" xfId="30564" xr:uid="{00000000-0005-0000-0000-000057330000}"/>
    <cellStyle name="Comma 16 2 2 2 4 4" xfId="32408" xr:uid="{00000000-0005-0000-0000-000058330000}"/>
    <cellStyle name="Comma 16 2 2 2 5" xfId="26295" xr:uid="{00000000-0005-0000-0000-000059330000}"/>
    <cellStyle name="Comma 16 2 2 2 5 2" xfId="30972" xr:uid="{00000000-0005-0000-0000-00005A330000}"/>
    <cellStyle name="Comma 16 2 2 2 5 3" xfId="32816" xr:uid="{00000000-0005-0000-0000-00005B330000}"/>
    <cellStyle name="Comma 16 2 2 2 6" xfId="29782" xr:uid="{00000000-0005-0000-0000-00005C330000}"/>
    <cellStyle name="Comma 16 2 2 2 7" xfId="31934" xr:uid="{00000000-0005-0000-0000-00005D330000}"/>
    <cellStyle name="Comma 16 2 2 3" xfId="22921" xr:uid="{00000000-0005-0000-0000-00005E330000}"/>
    <cellStyle name="Comma 16 2 2 3 2" xfId="23148" xr:uid="{00000000-0005-0000-0000-00005F330000}"/>
    <cellStyle name="Comma 16 2 2 3 2 2" xfId="25047" xr:uid="{00000000-0005-0000-0000-000060330000}"/>
    <cellStyle name="Comma 16 2 2 3 2 2 2" xfId="28134" xr:uid="{00000000-0005-0000-0000-000061330000}"/>
    <cellStyle name="Comma 16 2 2 3 2 2 2 2" xfId="31463" xr:uid="{00000000-0005-0000-0000-000062330000}"/>
    <cellStyle name="Comma 16 2 2 3 2 2 2 3" xfId="33307" xr:uid="{00000000-0005-0000-0000-000063330000}"/>
    <cellStyle name="Comma 16 2 2 3 2 2 3" xfId="30651" xr:uid="{00000000-0005-0000-0000-000064330000}"/>
    <cellStyle name="Comma 16 2 2 3 2 2 4" xfId="32495" xr:uid="{00000000-0005-0000-0000-000065330000}"/>
    <cellStyle name="Comma 16 2 2 3 2 3" xfId="26595" xr:uid="{00000000-0005-0000-0000-000066330000}"/>
    <cellStyle name="Comma 16 2 2 3 2 3 2" xfId="31059" xr:uid="{00000000-0005-0000-0000-000067330000}"/>
    <cellStyle name="Comma 16 2 2 3 2 3 3" xfId="32903" xr:uid="{00000000-0005-0000-0000-000068330000}"/>
    <cellStyle name="Comma 16 2 2 3 2 4" xfId="29890" xr:uid="{00000000-0005-0000-0000-000069330000}"/>
    <cellStyle name="Comma 16 2 2 3 2 5" xfId="32041" xr:uid="{00000000-0005-0000-0000-00006A330000}"/>
    <cellStyle name="Comma 16 2 2 3 3" xfId="24855" xr:uid="{00000000-0005-0000-0000-00006B330000}"/>
    <cellStyle name="Comma 16 2 2 3 3 2" xfId="27942" xr:uid="{00000000-0005-0000-0000-00006C330000}"/>
    <cellStyle name="Comma 16 2 2 3 3 2 2" xfId="31412" xr:uid="{00000000-0005-0000-0000-00006D330000}"/>
    <cellStyle name="Comma 16 2 2 3 3 2 3" xfId="33256" xr:uid="{00000000-0005-0000-0000-00006E330000}"/>
    <cellStyle name="Comma 16 2 2 3 3 3" xfId="30600" xr:uid="{00000000-0005-0000-0000-00006F330000}"/>
    <cellStyle name="Comma 16 2 2 3 3 4" xfId="32444" xr:uid="{00000000-0005-0000-0000-000070330000}"/>
    <cellStyle name="Comma 16 2 2 3 4" xfId="26403" xr:uid="{00000000-0005-0000-0000-000071330000}"/>
    <cellStyle name="Comma 16 2 2 3 4 2" xfId="31008" xr:uid="{00000000-0005-0000-0000-000072330000}"/>
    <cellStyle name="Comma 16 2 2 3 4 3" xfId="32852" xr:uid="{00000000-0005-0000-0000-000073330000}"/>
    <cellStyle name="Comma 16 2 2 3 5" xfId="29821" xr:uid="{00000000-0005-0000-0000-000074330000}"/>
    <cellStyle name="Comma 16 2 2 3 6" xfId="31973" xr:uid="{00000000-0005-0000-0000-000075330000}"/>
    <cellStyle name="Comma 16 2 2 4" xfId="22701" xr:uid="{00000000-0005-0000-0000-000076330000}"/>
    <cellStyle name="Comma 16 2 2 4 2" xfId="24639" xr:uid="{00000000-0005-0000-0000-000077330000}"/>
    <cellStyle name="Comma 16 2 2 4 2 2" xfId="27726" xr:uid="{00000000-0005-0000-0000-000078330000}"/>
    <cellStyle name="Comma 16 2 2 4 2 2 2" xfId="31340" xr:uid="{00000000-0005-0000-0000-000079330000}"/>
    <cellStyle name="Comma 16 2 2 4 2 2 3" xfId="33184" xr:uid="{00000000-0005-0000-0000-00007A330000}"/>
    <cellStyle name="Comma 16 2 2 4 2 3" xfId="30528" xr:uid="{00000000-0005-0000-0000-00007B330000}"/>
    <cellStyle name="Comma 16 2 2 4 2 4" xfId="32372" xr:uid="{00000000-0005-0000-0000-00007C330000}"/>
    <cellStyle name="Comma 16 2 2 4 3" xfId="26187" xr:uid="{00000000-0005-0000-0000-00007D330000}"/>
    <cellStyle name="Comma 16 2 2 4 3 2" xfId="30936" xr:uid="{00000000-0005-0000-0000-00007E330000}"/>
    <cellStyle name="Comma 16 2 2 4 3 3" xfId="32780" xr:uid="{00000000-0005-0000-0000-00007F330000}"/>
    <cellStyle name="Comma 16 2 2 4 4" xfId="29746" xr:uid="{00000000-0005-0000-0000-000080330000}"/>
    <cellStyle name="Comma 16 2 2 4 5" xfId="31898" xr:uid="{00000000-0005-0000-0000-000081330000}"/>
    <cellStyle name="Comma 16 2 2 5" xfId="23145" xr:uid="{00000000-0005-0000-0000-000082330000}"/>
    <cellStyle name="Comma 16 2 2 5 2" xfId="25044" xr:uid="{00000000-0005-0000-0000-000083330000}"/>
    <cellStyle name="Comma 16 2 2 5 2 2" xfId="28131" xr:uid="{00000000-0005-0000-0000-000084330000}"/>
    <cellStyle name="Comma 16 2 2 5 2 2 2" xfId="31460" xr:uid="{00000000-0005-0000-0000-000085330000}"/>
    <cellStyle name="Comma 16 2 2 5 2 2 3" xfId="33304" xr:uid="{00000000-0005-0000-0000-000086330000}"/>
    <cellStyle name="Comma 16 2 2 5 2 3" xfId="30648" xr:uid="{00000000-0005-0000-0000-000087330000}"/>
    <cellStyle name="Comma 16 2 2 5 2 4" xfId="32492" xr:uid="{00000000-0005-0000-0000-000088330000}"/>
    <cellStyle name="Comma 16 2 2 5 3" xfId="26592" xr:uid="{00000000-0005-0000-0000-000089330000}"/>
    <cellStyle name="Comma 16 2 2 5 3 2" xfId="31056" xr:uid="{00000000-0005-0000-0000-00008A330000}"/>
    <cellStyle name="Comma 16 2 2 5 3 3" xfId="32900" xr:uid="{00000000-0005-0000-0000-00008B330000}"/>
    <cellStyle name="Comma 16 2 2 5 4" xfId="29887" xr:uid="{00000000-0005-0000-0000-00008C330000}"/>
    <cellStyle name="Comma 16 2 2 5 5" xfId="32038" xr:uid="{00000000-0005-0000-0000-00008D330000}"/>
    <cellStyle name="Comma 16 2 2 6" xfId="24514" xr:uid="{00000000-0005-0000-0000-00008E330000}"/>
    <cellStyle name="Comma 16 2 2 6 2" xfId="27601" xr:uid="{00000000-0005-0000-0000-00008F330000}"/>
    <cellStyle name="Comma 16 2 2 6 2 2" xfId="31296" xr:uid="{00000000-0005-0000-0000-000090330000}"/>
    <cellStyle name="Comma 16 2 2 6 2 3" xfId="33140" xr:uid="{00000000-0005-0000-0000-000091330000}"/>
    <cellStyle name="Comma 16 2 2 6 3" xfId="30484" xr:uid="{00000000-0005-0000-0000-000092330000}"/>
    <cellStyle name="Comma 16 2 2 6 4" xfId="32328" xr:uid="{00000000-0005-0000-0000-000093330000}"/>
    <cellStyle name="Comma 16 2 2 7" xfId="26062" xr:uid="{00000000-0005-0000-0000-000094330000}"/>
    <cellStyle name="Comma 16 2 2 7 2" xfId="30892" xr:uid="{00000000-0005-0000-0000-000095330000}"/>
    <cellStyle name="Comma 16 2 2 7 3" xfId="32736" xr:uid="{00000000-0005-0000-0000-000096330000}"/>
    <cellStyle name="Comma 16 2 2 8" xfId="29698" xr:uid="{00000000-0005-0000-0000-000097330000}"/>
    <cellStyle name="Comma 16 2 2 9" xfId="31850" xr:uid="{00000000-0005-0000-0000-000098330000}"/>
    <cellStyle name="Comma 16 2 3" xfId="22755" xr:uid="{00000000-0005-0000-0000-000099330000}"/>
    <cellStyle name="Comma 16 2 3 2" xfId="22975" xr:uid="{00000000-0005-0000-0000-00009A330000}"/>
    <cellStyle name="Comma 16 2 3 2 2" xfId="23150" xr:uid="{00000000-0005-0000-0000-00009B330000}"/>
    <cellStyle name="Comma 16 2 3 2 2 2" xfId="25049" xr:uid="{00000000-0005-0000-0000-00009C330000}"/>
    <cellStyle name="Comma 16 2 3 2 2 2 2" xfId="28136" xr:uid="{00000000-0005-0000-0000-00009D330000}"/>
    <cellStyle name="Comma 16 2 3 2 2 2 2 2" xfId="31465" xr:uid="{00000000-0005-0000-0000-00009E330000}"/>
    <cellStyle name="Comma 16 2 3 2 2 2 2 3" xfId="33309" xr:uid="{00000000-0005-0000-0000-00009F330000}"/>
    <cellStyle name="Comma 16 2 3 2 2 2 3" xfId="30653" xr:uid="{00000000-0005-0000-0000-0000A0330000}"/>
    <cellStyle name="Comma 16 2 3 2 2 2 4" xfId="32497" xr:uid="{00000000-0005-0000-0000-0000A1330000}"/>
    <cellStyle name="Comma 16 2 3 2 2 3" xfId="26597" xr:uid="{00000000-0005-0000-0000-0000A2330000}"/>
    <cellStyle name="Comma 16 2 3 2 2 3 2" xfId="31061" xr:uid="{00000000-0005-0000-0000-0000A3330000}"/>
    <cellStyle name="Comma 16 2 3 2 2 3 3" xfId="32905" xr:uid="{00000000-0005-0000-0000-0000A4330000}"/>
    <cellStyle name="Comma 16 2 3 2 2 4" xfId="29892" xr:uid="{00000000-0005-0000-0000-0000A5330000}"/>
    <cellStyle name="Comma 16 2 3 2 2 5" xfId="32043" xr:uid="{00000000-0005-0000-0000-0000A6330000}"/>
    <cellStyle name="Comma 16 2 3 2 3" xfId="24909" xr:uid="{00000000-0005-0000-0000-0000A7330000}"/>
    <cellStyle name="Comma 16 2 3 2 3 2" xfId="27996" xr:uid="{00000000-0005-0000-0000-0000A8330000}"/>
    <cellStyle name="Comma 16 2 3 2 3 2 2" xfId="31430" xr:uid="{00000000-0005-0000-0000-0000A9330000}"/>
    <cellStyle name="Comma 16 2 3 2 3 2 3" xfId="33274" xr:uid="{00000000-0005-0000-0000-0000AA330000}"/>
    <cellStyle name="Comma 16 2 3 2 3 3" xfId="30618" xr:uid="{00000000-0005-0000-0000-0000AB330000}"/>
    <cellStyle name="Comma 16 2 3 2 3 4" xfId="32462" xr:uid="{00000000-0005-0000-0000-0000AC330000}"/>
    <cellStyle name="Comma 16 2 3 2 4" xfId="26457" xr:uid="{00000000-0005-0000-0000-0000AD330000}"/>
    <cellStyle name="Comma 16 2 3 2 4 2" xfId="31026" xr:uid="{00000000-0005-0000-0000-0000AE330000}"/>
    <cellStyle name="Comma 16 2 3 2 4 3" xfId="32870" xr:uid="{00000000-0005-0000-0000-0000AF330000}"/>
    <cellStyle name="Comma 16 2 3 2 5" xfId="29839" xr:uid="{00000000-0005-0000-0000-0000B0330000}"/>
    <cellStyle name="Comma 16 2 3 2 6" xfId="31991" xr:uid="{00000000-0005-0000-0000-0000B1330000}"/>
    <cellStyle name="Comma 16 2 3 3" xfId="23149" xr:uid="{00000000-0005-0000-0000-0000B2330000}"/>
    <cellStyle name="Comma 16 2 3 3 2" xfId="25048" xr:uid="{00000000-0005-0000-0000-0000B3330000}"/>
    <cellStyle name="Comma 16 2 3 3 2 2" xfId="28135" xr:uid="{00000000-0005-0000-0000-0000B4330000}"/>
    <cellStyle name="Comma 16 2 3 3 2 2 2" xfId="31464" xr:uid="{00000000-0005-0000-0000-0000B5330000}"/>
    <cellStyle name="Comma 16 2 3 3 2 2 3" xfId="33308" xr:uid="{00000000-0005-0000-0000-0000B6330000}"/>
    <cellStyle name="Comma 16 2 3 3 2 3" xfId="30652" xr:uid="{00000000-0005-0000-0000-0000B7330000}"/>
    <cellStyle name="Comma 16 2 3 3 2 4" xfId="32496" xr:uid="{00000000-0005-0000-0000-0000B8330000}"/>
    <cellStyle name="Comma 16 2 3 3 3" xfId="26596" xr:uid="{00000000-0005-0000-0000-0000B9330000}"/>
    <cellStyle name="Comma 16 2 3 3 3 2" xfId="31060" xr:uid="{00000000-0005-0000-0000-0000BA330000}"/>
    <cellStyle name="Comma 16 2 3 3 3 3" xfId="32904" xr:uid="{00000000-0005-0000-0000-0000BB330000}"/>
    <cellStyle name="Comma 16 2 3 3 4" xfId="29891" xr:uid="{00000000-0005-0000-0000-0000BC330000}"/>
    <cellStyle name="Comma 16 2 3 3 5" xfId="32042" xr:uid="{00000000-0005-0000-0000-0000BD330000}"/>
    <cellStyle name="Comma 16 2 3 4" xfId="24693" xr:uid="{00000000-0005-0000-0000-0000BE330000}"/>
    <cellStyle name="Comma 16 2 3 4 2" xfId="27780" xr:uid="{00000000-0005-0000-0000-0000BF330000}"/>
    <cellStyle name="Comma 16 2 3 4 2 2" xfId="31358" xr:uid="{00000000-0005-0000-0000-0000C0330000}"/>
    <cellStyle name="Comma 16 2 3 4 2 3" xfId="33202" xr:uid="{00000000-0005-0000-0000-0000C1330000}"/>
    <cellStyle name="Comma 16 2 3 4 3" xfId="30546" xr:uid="{00000000-0005-0000-0000-0000C2330000}"/>
    <cellStyle name="Comma 16 2 3 4 4" xfId="32390" xr:uid="{00000000-0005-0000-0000-0000C3330000}"/>
    <cellStyle name="Comma 16 2 3 5" xfId="26241" xr:uid="{00000000-0005-0000-0000-0000C4330000}"/>
    <cellStyle name="Comma 16 2 3 5 2" xfId="30954" xr:uid="{00000000-0005-0000-0000-0000C5330000}"/>
    <cellStyle name="Comma 16 2 3 5 3" xfId="32798" xr:uid="{00000000-0005-0000-0000-0000C6330000}"/>
    <cellStyle name="Comma 16 2 3 6" xfId="29764" xr:uid="{00000000-0005-0000-0000-0000C7330000}"/>
    <cellStyle name="Comma 16 2 3 7" xfId="31916" xr:uid="{00000000-0005-0000-0000-0000C8330000}"/>
    <cellStyle name="Comma 16 2 4" xfId="22867" xr:uid="{00000000-0005-0000-0000-0000C9330000}"/>
    <cellStyle name="Comma 16 2 4 2" xfId="23151" xr:uid="{00000000-0005-0000-0000-0000CA330000}"/>
    <cellStyle name="Comma 16 2 4 2 2" xfId="25050" xr:uid="{00000000-0005-0000-0000-0000CB330000}"/>
    <cellStyle name="Comma 16 2 4 2 2 2" xfId="28137" xr:uid="{00000000-0005-0000-0000-0000CC330000}"/>
    <cellStyle name="Comma 16 2 4 2 2 2 2" xfId="31466" xr:uid="{00000000-0005-0000-0000-0000CD330000}"/>
    <cellStyle name="Comma 16 2 4 2 2 2 3" xfId="33310" xr:uid="{00000000-0005-0000-0000-0000CE330000}"/>
    <cellStyle name="Comma 16 2 4 2 2 3" xfId="30654" xr:uid="{00000000-0005-0000-0000-0000CF330000}"/>
    <cellStyle name="Comma 16 2 4 2 2 4" xfId="32498" xr:uid="{00000000-0005-0000-0000-0000D0330000}"/>
    <cellStyle name="Comma 16 2 4 2 3" xfId="26598" xr:uid="{00000000-0005-0000-0000-0000D1330000}"/>
    <cellStyle name="Comma 16 2 4 2 3 2" xfId="31062" xr:uid="{00000000-0005-0000-0000-0000D2330000}"/>
    <cellStyle name="Comma 16 2 4 2 3 3" xfId="32906" xr:uid="{00000000-0005-0000-0000-0000D3330000}"/>
    <cellStyle name="Comma 16 2 4 2 4" xfId="29893" xr:uid="{00000000-0005-0000-0000-0000D4330000}"/>
    <cellStyle name="Comma 16 2 4 2 5" xfId="32044" xr:uid="{00000000-0005-0000-0000-0000D5330000}"/>
    <cellStyle name="Comma 16 2 4 3" xfId="24801" xr:uid="{00000000-0005-0000-0000-0000D6330000}"/>
    <cellStyle name="Comma 16 2 4 3 2" xfId="27888" xr:uid="{00000000-0005-0000-0000-0000D7330000}"/>
    <cellStyle name="Comma 16 2 4 3 2 2" xfId="31394" xr:uid="{00000000-0005-0000-0000-0000D8330000}"/>
    <cellStyle name="Comma 16 2 4 3 2 3" xfId="33238" xr:uid="{00000000-0005-0000-0000-0000D9330000}"/>
    <cellStyle name="Comma 16 2 4 3 3" xfId="30582" xr:uid="{00000000-0005-0000-0000-0000DA330000}"/>
    <cellStyle name="Comma 16 2 4 3 4" xfId="32426" xr:uid="{00000000-0005-0000-0000-0000DB330000}"/>
    <cellStyle name="Comma 16 2 4 4" xfId="26349" xr:uid="{00000000-0005-0000-0000-0000DC330000}"/>
    <cellStyle name="Comma 16 2 4 4 2" xfId="30990" xr:uid="{00000000-0005-0000-0000-0000DD330000}"/>
    <cellStyle name="Comma 16 2 4 4 3" xfId="32834" xr:uid="{00000000-0005-0000-0000-0000DE330000}"/>
    <cellStyle name="Comma 16 2 4 5" xfId="29803" xr:uid="{00000000-0005-0000-0000-0000DF330000}"/>
    <cellStyle name="Comma 16 2 4 6" xfId="31955" xr:uid="{00000000-0005-0000-0000-0000E0330000}"/>
    <cellStyle name="Comma 16 2 5" xfId="22647" xr:uid="{00000000-0005-0000-0000-0000E1330000}"/>
    <cellStyle name="Comma 16 2 5 2" xfId="24585" xr:uid="{00000000-0005-0000-0000-0000E2330000}"/>
    <cellStyle name="Comma 16 2 5 2 2" xfId="27672" xr:uid="{00000000-0005-0000-0000-0000E3330000}"/>
    <cellStyle name="Comma 16 2 5 2 2 2" xfId="31322" xr:uid="{00000000-0005-0000-0000-0000E4330000}"/>
    <cellStyle name="Comma 16 2 5 2 2 3" xfId="33166" xr:uid="{00000000-0005-0000-0000-0000E5330000}"/>
    <cellStyle name="Comma 16 2 5 2 3" xfId="30510" xr:uid="{00000000-0005-0000-0000-0000E6330000}"/>
    <cellStyle name="Comma 16 2 5 2 4" xfId="32354" xr:uid="{00000000-0005-0000-0000-0000E7330000}"/>
    <cellStyle name="Comma 16 2 5 3" xfId="26133" xr:uid="{00000000-0005-0000-0000-0000E8330000}"/>
    <cellStyle name="Comma 16 2 5 3 2" xfId="30918" xr:uid="{00000000-0005-0000-0000-0000E9330000}"/>
    <cellStyle name="Comma 16 2 5 3 3" xfId="32762" xr:uid="{00000000-0005-0000-0000-0000EA330000}"/>
    <cellStyle name="Comma 16 2 5 4" xfId="29728" xr:uid="{00000000-0005-0000-0000-0000EB330000}"/>
    <cellStyle name="Comma 16 2 5 5" xfId="31880" xr:uid="{00000000-0005-0000-0000-0000EC330000}"/>
    <cellStyle name="Comma 16 2 6" xfId="23144" xr:uid="{00000000-0005-0000-0000-0000ED330000}"/>
    <cellStyle name="Comma 16 2 6 2" xfId="25043" xr:uid="{00000000-0005-0000-0000-0000EE330000}"/>
    <cellStyle name="Comma 16 2 6 2 2" xfId="28130" xr:uid="{00000000-0005-0000-0000-0000EF330000}"/>
    <cellStyle name="Comma 16 2 6 2 2 2" xfId="31459" xr:uid="{00000000-0005-0000-0000-0000F0330000}"/>
    <cellStyle name="Comma 16 2 6 2 2 3" xfId="33303" xr:uid="{00000000-0005-0000-0000-0000F1330000}"/>
    <cellStyle name="Comma 16 2 6 2 3" xfId="30647" xr:uid="{00000000-0005-0000-0000-0000F2330000}"/>
    <cellStyle name="Comma 16 2 6 2 4" xfId="32491" xr:uid="{00000000-0005-0000-0000-0000F3330000}"/>
    <cellStyle name="Comma 16 2 6 3" xfId="26591" xr:uid="{00000000-0005-0000-0000-0000F4330000}"/>
    <cellStyle name="Comma 16 2 6 3 2" xfId="31055" xr:uid="{00000000-0005-0000-0000-0000F5330000}"/>
    <cellStyle name="Comma 16 2 6 3 3" xfId="32899" xr:uid="{00000000-0005-0000-0000-0000F6330000}"/>
    <cellStyle name="Comma 16 2 6 4" xfId="29886" xr:uid="{00000000-0005-0000-0000-0000F7330000}"/>
    <cellStyle name="Comma 16 2 6 5" xfId="32037" xr:uid="{00000000-0005-0000-0000-0000F8330000}"/>
    <cellStyle name="Comma 16 2 7" xfId="24460" xr:uid="{00000000-0005-0000-0000-0000F9330000}"/>
    <cellStyle name="Comma 16 2 7 2" xfId="27547" xr:uid="{00000000-0005-0000-0000-0000FA330000}"/>
    <cellStyle name="Comma 16 2 7 2 2" xfId="31278" xr:uid="{00000000-0005-0000-0000-0000FB330000}"/>
    <cellStyle name="Comma 16 2 7 2 3" xfId="33122" xr:uid="{00000000-0005-0000-0000-0000FC330000}"/>
    <cellStyle name="Comma 16 2 7 3" xfId="30466" xr:uid="{00000000-0005-0000-0000-0000FD330000}"/>
    <cellStyle name="Comma 16 2 7 4" xfId="32310" xr:uid="{00000000-0005-0000-0000-0000FE330000}"/>
    <cellStyle name="Comma 16 2 8" xfId="26008" xr:uid="{00000000-0005-0000-0000-0000FF330000}"/>
    <cellStyle name="Comma 16 2 8 2" xfId="30874" xr:uid="{00000000-0005-0000-0000-000000340000}"/>
    <cellStyle name="Comma 16 2 8 3" xfId="32718" xr:uid="{00000000-0005-0000-0000-000001340000}"/>
    <cellStyle name="Comma 16 2 9" xfId="22514" xr:uid="{00000000-0005-0000-0000-000002340000}"/>
    <cellStyle name="Comma 16 3" xfId="22541" xr:uid="{00000000-0005-0000-0000-000003340000}"/>
    <cellStyle name="Comma 16 3 2" xfId="22782" xr:uid="{00000000-0005-0000-0000-000004340000}"/>
    <cellStyle name="Comma 16 3 2 2" xfId="23002" xr:uid="{00000000-0005-0000-0000-000005340000}"/>
    <cellStyle name="Comma 16 3 2 2 2" xfId="23154" xr:uid="{00000000-0005-0000-0000-000006340000}"/>
    <cellStyle name="Comma 16 3 2 2 2 2" xfId="25053" xr:uid="{00000000-0005-0000-0000-000007340000}"/>
    <cellStyle name="Comma 16 3 2 2 2 2 2" xfId="28140" xr:uid="{00000000-0005-0000-0000-000008340000}"/>
    <cellStyle name="Comma 16 3 2 2 2 2 2 2" xfId="31469" xr:uid="{00000000-0005-0000-0000-000009340000}"/>
    <cellStyle name="Comma 16 3 2 2 2 2 2 3" xfId="33313" xr:uid="{00000000-0005-0000-0000-00000A340000}"/>
    <cellStyle name="Comma 16 3 2 2 2 2 3" xfId="30657" xr:uid="{00000000-0005-0000-0000-00000B340000}"/>
    <cellStyle name="Comma 16 3 2 2 2 2 4" xfId="32501" xr:uid="{00000000-0005-0000-0000-00000C340000}"/>
    <cellStyle name="Comma 16 3 2 2 2 3" xfId="26601" xr:uid="{00000000-0005-0000-0000-00000D340000}"/>
    <cellStyle name="Comma 16 3 2 2 2 3 2" xfId="31065" xr:uid="{00000000-0005-0000-0000-00000E340000}"/>
    <cellStyle name="Comma 16 3 2 2 2 3 3" xfId="32909" xr:uid="{00000000-0005-0000-0000-00000F340000}"/>
    <cellStyle name="Comma 16 3 2 2 2 4" xfId="29896" xr:uid="{00000000-0005-0000-0000-000010340000}"/>
    <cellStyle name="Comma 16 3 2 2 2 5" xfId="32047" xr:uid="{00000000-0005-0000-0000-000011340000}"/>
    <cellStyle name="Comma 16 3 2 2 3" xfId="24936" xr:uid="{00000000-0005-0000-0000-000012340000}"/>
    <cellStyle name="Comma 16 3 2 2 3 2" xfId="28023" xr:uid="{00000000-0005-0000-0000-000013340000}"/>
    <cellStyle name="Comma 16 3 2 2 3 2 2" xfId="31439" xr:uid="{00000000-0005-0000-0000-000014340000}"/>
    <cellStyle name="Comma 16 3 2 2 3 2 3" xfId="33283" xr:uid="{00000000-0005-0000-0000-000015340000}"/>
    <cellStyle name="Comma 16 3 2 2 3 3" xfId="30627" xr:uid="{00000000-0005-0000-0000-000016340000}"/>
    <cellStyle name="Comma 16 3 2 2 3 4" xfId="32471" xr:uid="{00000000-0005-0000-0000-000017340000}"/>
    <cellStyle name="Comma 16 3 2 2 4" xfId="26484" xr:uid="{00000000-0005-0000-0000-000018340000}"/>
    <cellStyle name="Comma 16 3 2 2 4 2" xfId="31035" xr:uid="{00000000-0005-0000-0000-000019340000}"/>
    <cellStyle name="Comma 16 3 2 2 4 3" xfId="32879" xr:uid="{00000000-0005-0000-0000-00001A340000}"/>
    <cellStyle name="Comma 16 3 2 2 5" xfId="29848" xr:uid="{00000000-0005-0000-0000-00001B340000}"/>
    <cellStyle name="Comma 16 3 2 2 6" xfId="32000" xr:uid="{00000000-0005-0000-0000-00001C340000}"/>
    <cellStyle name="Comma 16 3 2 3" xfId="23153" xr:uid="{00000000-0005-0000-0000-00001D340000}"/>
    <cellStyle name="Comma 16 3 2 3 2" xfId="25052" xr:uid="{00000000-0005-0000-0000-00001E340000}"/>
    <cellStyle name="Comma 16 3 2 3 2 2" xfId="28139" xr:uid="{00000000-0005-0000-0000-00001F340000}"/>
    <cellStyle name="Comma 16 3 2 3 2 2 2" xfId="31468" xr:uid="{00000000-0005-0000-0000-000020340000}"/>
    <cellStyle name="Comma 16 3 2 3 2 2 3" xfId="33312" xr:uid="{00000000-0005-0000-0000-000021340000}"/>
    <cellStyle name="Comma 16 3 2 3 2 3" xfId="30656" xr:uid="{00000000-0005-0000-0000-000022340000}"/>
    <cellStyle name="Comma 16 3 2 3 2 4" xfId="32500" xr:uid="{00000000-0005-0000-0000-000023340000}"/>
    <cellStyle name="Comma 16 3 2 3 3" xfId="26600" xr:uid="{00000000-0005-0000-0000-000024340000}"/>
    <cellStyle name="Comma 16 3 2 3 3 2" xfId="31064" xr:uid="{00000000-0005-0000-0000-000025340000}"/>
    <cellStyle name="Comma 16 3 2 3 3 3" xfId="32908" xr:uid="{00000000-0005-0000-0000-000026340000}"/>
    <cellStyle name="Comma 16 3 2 3 4" xfId="29895" xr:uid="{00000000-0005-0000-0000-000027340000}"/>
    <cellStyle name="Comma 16 3 2 3 5" xfId="32046" xr:uid="{00000000-0005-0000-0000-000028340000}"/>
    <cellStyle name="Comma 16 3 2 4" xfId="24720" xr:uid="{00000000-0005-0000-0000-000029340000}"/>
    <cellStyle name="Comma 16 3 2 4 2" xfId="27807" xr:uid="{00000000-0005-0000-0000-00002A340000}"/>
    <cellStyle name="Comma 16 3 2 4 2 2" xfId="31367" xr:uid="{00000000-0005-0000-0000-00002B340000}"/>
    <cellStyle name="Comma 16 3 2 4 2 3" xfId="33211" xr:uid="{00000000-0005-0000-0000-00002C340000}"/>
    <cellStyle name="Comma 16 3 2 4 3" xfId="30555" xr:uid="{00000000-0005-0000-0000-00002D340000}"/>
    <cellStyle name="Comma 16 3 2 4 4" xfId="32399" xr:uid="{00000000-0005-0000-0000-00002E340000}"/>
    <cellStyle name="Comma 16 3 2 5" xfId="26268" xr:uid="{00000000-0005-0000-0000-00002F340000}"/>
    <cellStyle name="Comma 16 3 2 5 2" xfId="30963" xr:uid="{00000000-0005-0000-0000-000030340000}"/>
    <cellStyle name="Comma 16 3 2 5 3" xfId="32807" xr:uid="{00000000-0005-0000-0000-000031340000}"/>
    <cellStyle name="Comma 16 3 2 6" xfId="29773" xr:uid="{00000000-0005-0000-0000-000032340000}"/>
    <cellStyle name="Comma 16 3 2 7" xfId="31925" xr:uid="{00000000-0005-0000-0000-000033340000}"/>
    <cellStyle name="Comma 16 3 3" xfId="22894" xr:uid="{00000000-0005-0000-0000-000034340000}"/>
    <cellStyle name="Comma 16 3 3 2" xfId="23155" xr:uid="{00000000-0005-0000-0000-000035340000}"/>
    <cellStyle name="Comma 16 3 3 2 2" xfId="25054" xr:uid="{00000000-0005-0000-0000-000036340000}"/>
    <cellStyle name="Comma 16 3 3 2 2 2" xfId="28141" xr:uid="{00000000-0005-0000-0000-000037340000}"/>
    <cellStyle name="Comma 16 3 3 2 2 2 2" xfId="31470" xr:uid="{00000000-0005-0000-0000-000038340000}"/>
    <cellStyle name="Comma 16 3 3 2 2 2 3" xfId="33314" xr:uid="{00000000-0005-0000-0000-000039340000}"/>
    <cellStyle name="Comma 16 3 3 2 2 3" xfId="30658" xr:uid="{00000000-0005-0000-0000-00003A340000}"/>
    <cellStyle name="Comma 16 3 3 2 2 4" xfId="32502" xr:uid="{00000000-0005-0000-0000-00003B340000}"/>
    <cellStyle name="Comma 16 3 3 2 3" xfId="26602" xr:uid="{00000000-0005-0000-0000-00003C340000}"/>
    <cellStyle name="Comma 16 3 3 2 3 2" xfId="31066" xr:uid="{00000000-0005-0000-0000-00003D340000}"/>
    <cellStyle name="Comma 16 3 3 2 3 3" xfId="32910" xr:uid="{00000000-0005-0000-0000-00003E340000}"/>
    <cellStyle name="Comma 16 3 3 2 4" xfId="29897" xr:uid="{00000000-0005-0000-0000-00003F340000}"/>
    <cellStyle name="Comma 16 3 3 2 5" xfId="32048" xr:uid="{00000000-0005-0000-0000-000040340000}"/>
    <cellStyle name="Comma 16 3 3 3" xfId="24828" xr:uid="{00000000-0005-0000-0000-000041340000}"/>
    <cellStyle name="Comma 16 3 3 3 2" xfId="27915" xr:uid="{00000000-0005-0000-0000-000042340000}"/>
    <cellStyle name="Comma 16 3 3 3 2 2" xfId="31403" xr:uid="{00000000-0005-0000-0000-000043340000}"/>
    <cellStyle name="Comma 16 3 3 3 2 3" xfId="33247" xr:uid="{00000000-0005-0000-0000-000044340000}"/>
    <cellStyle name="Comma 16 3 3 3 3" xfId="30591" xr:uid="{00000000-0005-0000-0000-000045340000}"/>
    <cellStyle name="Comma 16 3 3 3 4" xfId="32435" xr:uid="{00000000-0005-0000-0000-000046340000}"/>
    <cellStyle name="Comma 16 3 3 4" xfId="26376" xr:uid="{00000000-0005-0000-0000-000047340000}"/>
    <cellStyle name="Comma 16 3 3 4 2" xfId="30999" xr:uid="{00000000-0005-0000-0000-000048340000}"/>
    <cellStyle name="Comma 16 3 3 4 3" xfId="32843" xr:uid="{00000000-0005-0000-0000-000049340000}"/>
    <cellStyle name="Comma 16 3 3 5" xfId="29812" xr:uid="{00000000-0005-0000-0000-00004A340000}"/>
    <cellStyle name="Comma 16 3 3 6" xfId="31964" xr:uid="{00000000-0005-0000-0000-00004B340000}"/>
    <cellStyle name="Comma 16 3 4" xfId="22674" xr:uid="{00000000-0005-0000-0000-00004C340000}"/>
    <cellStyle name="Comma 16 3 4 2" xfId="24612" xr:uid="{00000000-0005-0000-0000-00004D340000}"/>
    <cellStyle name="Comma 16 3 4 2 2" xfId="27699" xr:uid="{00000000-0005-0000-0000-00004E340000}"/>
    <cellStyle name="Comma 16 3 4 2 2 2" xfId="31331" xr:uid="{00000000-0005-0000-0000-00004F340000}"/>
    <cellStyle name="Comma 16 3 4 2 2 3" xfId="33175" xr:uid="{00000000-0005-0000-0000-000050340000}"/>
    <cellStyle name="Comma 16 3 4 2 3" xfId="30519" xr:uid="{00000000-0005-0000-0000-000051340000}"/>
    <cellStyle name="Comma 16 3 4 2 4" xfId="32363" xr:uid="{00000000-0005-0000-0000-000052340000}"/>
    <cellStyle name="Comma 16 3 4 3" xfId="26160" xr:uid="{00000000-0005-0000-0000-000053340000}"/>
    <cellStyle name="Comma 16 3 4 3 2" xfId="30927" xr:uid="{00000000-0005-0000-0000-000054340000}"/>
    <cellStyle name="Comma 16 3 4 3 3" xfId="32771" xr:uid="{00000000-0005-0000-0000-000055340000}"/>
    <cellStyle name="Comma 16 3 4 4" xfId="29737" xr:uid="{00000000-0005-0000-0000-000056340000}"/>
    <cellStyle name="Comma 16 3 4 5" xfId="31889" xr:uid="{00000000-0005-0000-0000-000057340000}"/>
    <cellStyle name="Comma 16 3 5" xfId="23152" xr:uid="{00000000-0005-0000-0000-000058340000}"/>
    <cellStyle name="Comma 16 3 5 2" xfId="25051" xr:uid="{00000000-0005-0000-0000-000059340000}"/>
    <cellStyle name="Comma 16 3 5 2 2" xfId="28138" xr:uid="{00000000-0005-0000-0000-00005A340000}"/>
    <cellStyle name="Comma 16 3 5 2 2 2" xfId="31467" xr:uid="{00000000-0005-0000-0000-00005B340000}"/>
    <cellStyle name="Comma 16 3 5 2 2 3" xfId="33311" xr:uid="{00000000-0005-0000-0000-00005C340000}"/>
    <cellStyle name="Comma 16 3 5 2 3" xfId="30655" xr:uid="{00000000-0005-0000-0000-00005D340000}"/>
    <cellStyle name="Comma 16 3 5 2 4" xfId="32499" xr:uid="{00000000-0005-0000-0000-00005E340000}"/>
    <cellStyle name="Comma 16 3 5 3" xfId="26599" xr:uid="{00000000-0005-0000-0000-00005F340000}"/>
    <cellStyle name="Comma 16 3 5 3 2" xfId="31063" xr:uid="{00000000-0005-0000-0000-000060340000}"/>
    <cellStyle name="Comma 16 3 5 3 3" xfId="32907" xr:uid="{00000000-0005-0000-0000-000061340000}"/>
    <cellStyle name="Comma 16 3 5 4" xfId="29894" xr:uid="{00000000-0005-0000-0000-000062340000}"/>
    <cellStyle name="Comma 16 3 5 5" xfId="32045" xr:uid="{00000000-0005-0000-0000-000063340000}"/>
    <cellStyle name="Comma 16 3 6" xfId="24487" xr:uid="{00000000-0005-0000-0000-000064340000}"/>
    <cellStyle name="Comma 16 3 6 2" xfId="27574" xr:uid="{00000000-0005-0000-0000-000065340000}"/>
    <cellStyle name="Comma 16 3 6 2 2" xfId="31287" xr:uid="{00000000-0005-0000-0000-000066340000}"/>
    <cellStyle name="Comma 16 3 6 2 3" xfId="33131" xr:uid="{00000000-0005-0000-0000-000067340000}"/>
    <cellStyle name="Comma 16 3 6 3" xfId="30475" xr:uid="{00000000-0005-0000-0000-000068340000}"/>
    <cellStyle name="Comma 16 3 6 4" xfId="32319" xr:uid="{00000000-0005-0000-0000-000069340000}"/>
    <cellStyle name="Comma 16 3 7" xfId="26035" xr:uid="{00000000-0005-0000-0000-00006A340000}"/>
    <cellStyle name="Comma 16 3 7 2" xfId="30883" xr:uid="{00000000-0005-0000-0000-00006B340000}"/>
    <cellStyle name="Comma 16 3 7 3" xfId="32727" xr:uid="{00000000-0005-0000-0000-00006C340000}"/>
    <cellStyle name="Comma 16 3 8" xfId="29689" xr:uid="{00000000-0005-0000-0000-00006D340000}"/>
    <cellStyle name="Comma 16 3 9" xfId="31841" xr:uid="{00000000-0005-0000-0000-00006E340000}"/>
    <cellStyle name="Comma 16 4" xfId="22728" xr:uid="{00000000-0005-0000-0000-00006F340000}"/>
    <cellStyle name="Comma 16 4 2" xfId="22948" xr:uid="{00000000-0005-0000-0000-000070340000}"/>
    <cellStyle name="Comma 16 4 2 2" xfId="23157" xr:uid="{00000000-0005-0000-0000-000071340000}"/>
    <cellStyle name="Comma 16 4 2 2 2" xfId="25056" xr:uid="{00000000-0005-0000-0000-000072340000}"/>
    <cellStyle name="Comma 16 4 2 2 2 2" xfId="28143" xr:uid="{00000000-0005-0000-0000-000073340000}"/>
    <cellStyle name="Comma 16 4 2 2 2 2 2" xfId="31472" xr:uid="{00000000-0005-0000-0000-000074340000}"/>
    <cellStyle name="Comma 16 4 2 2 2 2 3" xfId="33316" xr:uid="{00000000-0005-0000-0000-000075340000}"/>
    <cellStyle name="Comma 16 4 2 2 2 3" xfId="30660" xr:uid="{00000000-0005-0000-0000-000076340000}"/>
    <cellStyle name="Comma 16 4 2 2 2 4" xfId="32504" xr:uid="{00000000-0005-0000-0000-000077340000}"/>
    <cellStyle name="Comma 16 4 2 2 3" xfId="26604" xr:uid="{00000000-0005-0000-0000-000078340000}"/>
    <cellStyle name="Comma 16 4 2 2 3 2" xfId="31068" xr:uid="{00000000-0005-0000-0000-000079340000}"/>
    <cellStyle name="Comma 16 4 2 2 3 3" xfId="32912" xr:uid="{00000000-0005-0000-0000-00007A340000}"/>
    <cellStyle name="Comma 16 4 2 2 4" xfId="29899" xr:uid="{00000000-0005-0000-0000-00007B340000}"/>
    <cellStyle name="Comma 16 4 2 2 5" xfId="32050" xr:uid="{00000000-0005-0000-0000-00007C340000}"/>
    <cellStyle name="Comma 16 4 2 3" xfId="24882" xr:uid="{00000000-0005-0000-0000-00007D340000}"/>
    <cellStyle name="Comma 16 4 2 3 2" xfId="27969" xr:uid="{00000000-0005-0000-0000-00007E340000}"/>
    <cellStyle name="Comma 16 4 2 3 2 2" xfId="31421" xr:uid="{00000000-0005-0000-0000-00007F340000}"/>
    <cellStyle name="Comma 16 4 2 3 2 3" xfId="33265" xr:uid="{00000000-0005-0000-0000-000080340000}"/>
    <cellStyle name="Comma 16 4 2 3 3" xfId="30609" xr:uid="{00000000-0005-0000-0000-000081340000}"/>
    <cellStyle name="Comma 16 4 2 3 4" xfId="32453" xr:uid="{00000000-0005-0000-0000-000082340000}"/>
    <cellStyle name="Comma 16 4 2 4" xfId="26430" xr:uid="{00000000-0005-0000-0000-000083340000}"/>
    <cellStyle name="Comma 16 4 2 4 2" xfId="31017" xr:uid="{00000000-0005-0000-0000-000084340000}"/>
    <cellStyle name="Comma 16 4 2 4 3" xfId="32861" xr:uid="{00000000-0005-0000-0000-000085340000}"/>
    <cellStyle name="Comma 16 4 2 5" xfId="29830" xr:uid="{00000000-0005-0000-0000-000086340000}"/>
    <cellStyle name="Comma 16 4 2 6" xfId="31982" xr:uid="{00000000-0005-0000-0000-000087340000}"/>
    <cellStyle name="Comma 16 4 3" xfId="23156" xr:uid="{00000000-0005-0000-0000-000088340000}"/>
    <cellStyle name="Comma 16 4 3 2" xfId="25055" xr:uid="{00000000-0005-0000-0000-000089340000}"/>
    <cellStyle name="Comma 16 4 3 2 2" xfId="28142" xr:uid="{00000000-0005-0000-0000-00008A340000}"/>
    <cellStyle name="Comma 16 4 3 2 2 2" xfId="31471" xr:uid="{00000000-0005-0000-0000-00008B340000}"/>
    <cellStyle name="Comma 16 4 3 2 2 3" xfId="33315" xr:uid="{00000000-0005-0000-0000-00008C340000}"/>
    <cellStyle name="Comma 16 4 3 2 3" xfId="30659" xr:uid="{00000000-0005-0000-0000-00008D340000}"/>
    <cellStyle name="Comma 16 4 3 2 4" xfId="32503" xr:uid="{00000000-0005-0000-0000-00008E340000}"/>
    <cellStyle name="Comma 16 4 3 3" xfId="26603" xr:uid="{00000000-0005-0000-0000-00008F340000}"/>
    <cellStyle name="Comma 16 4 3 3 2" xfId="31067" xr:uid="{00000000-0005-0000-0000-000090340000}"/>
    <cellStyle name="Comma 16 4 3 3 3" xfId="32911" xr:uid="{00000000-0005-0000-0000-000091340000}"/>
    <cellStyle name="Comma 16 4 3 4" xfId="29898" xr:uid="{00000000-0005-0000-0000-000092340000}"/>
    <cellStyle name="Comma 16 4 3 5" xfId="32049" xr:uid="{00000000-0005-0000-0000-000093340000}"/>
    <cellStyle name="Comma 16 4 4" xfId="24666" xr:uid="{00000000-0005-0000-0000-000094340000}"/>
    <cellStyle name="Comma 16 4 4 2" xfId="27753" xr:uid="{00000000-0005-0000-0000-000095340000}"/>
    <cellStyle name="Comma 16 4 4 2 2" xfId="31349" xr:uid="{00000000-0005-0000-0000-000096340000}"/>
    <cellStyle name="Comma 16 4 4 2 3" xfId="33193" xr:uid="{00000000-0005-0000-0000-000097340000}"/>
    <cellStyle name="Comma 16 4 4 3" xfId="30537" xr:uid="{00000000-0005-0000-0000-000098340000}"/>
    <cellStyle name="Comma 16 4 4 4" xfId="32381" xr:uid="{00000000-0005-0000-0000-000099340000}"/>
    <cellStyle name="Comma 16 4 5" xfId="26214" xr:uid="{00000000-0005-0000-0000-00009A340000}"/>
    <cellStyle name="Comma 16 4 5 2" xfId="30945" xr:uid="{00000000-0005-0000-0000-00009B340000}"/>
    <cellStyle name="Comma 16 4 5 3" xfId="32789" xr:uid="{00000000-0005-0000-0000-00009C340000}"/>
    <cellStyle name="Comma 16 4 6" xfId="29755" xr:uid="{00000000-0005-0000-0000-00009D340000}"/>
    <cellStyle name="Comma 16 4 7" xfId="31907" xr:uid="{00000000-0005-0000-0000-00009E340000}"/>
    <cellStyle name="Comma 16 5" xfId="22840" xr:uid="{00000000-0005-0000-0000-00009F340000}"/>
    <cellStyle name="Comma 16 5 2" xfId="23158" xr:uid="{00000000-0005-0000-0000-0000A0340000}"/>
    <cellStyle name="Comma 16 5 2 2" xfId="25057" xr:uid="{00000000-0005-0000-0000-0000A1340000}"/>
    <cellStyle name="Comma 16 5 2 2 2" xfId="28144" xr:uid="{00000000-0005-0000-0000-0000A2340000}"/>
    <cellStyle name="Comma 16 5 2 2 2 2" xfId="31473" xr:uid="{00000000-0005-0000-0000-0000A3340000}"/>
    <cellStyle name="Comma 16 5 2 2 2 3" xfId="33317" xr:uid="{00000000-0005-0000-0000-0000A4340000}"/>
    <cellStyle name="Comma 16 5 2 2 3" xfId="30661" xr:uid="{00000000-0005-0000-0000-0000A5340000}"/>
    <cellStyle name="Comma 16 5 2 2 4" xfId="32505" xr:uid="{00000000-0005-0000-0000-0000A6340000}"/>
    <cellStyle name="Comma 16 5 2 3" xfId="26605" xr:uid="{00000000-0005-0000-0000-0000A7340000}"/>
    <cellStyle name="Comma 16 5 2 3 2" xfId="31069" xr:uid="{00000000-0005-0000-0000-0000A8340000}"/>
    <cellStyle name="Comma 16 5 2 3 3" xfId="32913" xr:uid="{00000000-0005-0000-0000-0000A9340000}"/>
    <cellStyle name="Comma 16 5 2 4" xfId="29900" xr:uid="{00000000-0005-0000-0000-0000AA340000}"/>
    <cellStyle name="Comma 16 5 2 5" xfId="32051" xr:uid="{00000000-0005-0000-0000-0000AB340000}"/>
    <cellStyle name="Comma 16 5 3" xfId="24774" xr:uid="{00000000-0005-0000-0000-0000AC340000}"/>
    <cellStyle name="Comma 16 5 3 2" xfId="27861" xr:uid="{00000000-0005-0000-0000-0000AD340000}"/>
    <cellStyle name="Comma 16 5 3 2 2" xfId="31385" xr:uid="{00000000-0005-0000-0000-0000AE340000}"/>
    <cellStyle name="Comma 16 5 3 2 3" xfId="33229" xr:uid="{00000000-0005-0000-0000-0000AF340000}"/>
    <cellStyle name="Comma 16 5 3 3" xfId="30573" xr:uid="{00000000-0005-0000-0000-0000B0340000}"/>
    <cellStyle name="Comma 16 5 3 4" xfId="32417" xr:uid="{00000000-0005-0000-0000-0000B1340000}"/>
    <cellStyle name="Comma 16 5 4" xfId="26322" xr:uid="{00000000-0005-0000-0000-0000B2340000}"/>
    <cellStyle name="Comma 16 5 4 2" xfId="30981" xr:uid="{00000000-0005-0000-0000-0000B3340000}"/>
    <cellStyle name="Comma 16 5 4 3" xfId="32825" xr:uid="{00000000-0005-0000-0000-0000B4340000}"/>
    <cellStyle name="Comma 16 5 5" xfId="29794" xr:uid="{00000000-0005-0000-0000-0000B5340000}"/>
    <cellStyle name="Comma 16 5 6" xfId="31946" xr:uid="{00000000-0005-0000-0000-0000B6340000}"/>
    <cellStyle name="Comma 16 6" xfId="22620" xr:uid="{00000000-0005-0000-0000-0000B7340000}"/>
    <cellStyle name="Comma 16 6 2" xfId="24558" xr:uid="{00000000-0005-0000-0000-0000B8340000}"/>
    <cellStyle name="Comma 16 6 2 2" xfId="27645" xr:uid="{00000000-0005-0000-0000-0000B9340000}"/>
    <cellStyle name="Comma 16 6 2 2 2" xfId="31313" xr:uid="{00000000-0005-0000-0000-0000BA340000}"/>
    <cellStyle name="Comma 16 6 2 2 3" xfId="33157" xr:uid="{00000000-0005-0000-0000-0000BB340000}"/>
    <cellStyle name="Comma 16 6 2 3" xfId="30501" xr:uid="{00000000-0005-0000-0000-0000BC340000}"/>
    <cellStyle name="Comma 16 6 2 4" xfId="32345" xr:uid="{00000000-0005-0000-0000-0000BD340000}"/>
    <cellStyle name="Comma 16 6 3" xfId="26106" xr:uid="{00000000-0005-0000-0000-0000BE340000}"/>
    <cellStyle name="Comma 16 6 3 2" xfId="30909" xr:uid="{00000000-0005-0000-0000-0000BF340000}"/>
    <cellStyle name="Comma 16 6 3 3" xfId="32753" xr:uid="{00000000-0005-0000-0000-0000C0340000}"/>
    <cellStyle name="Comma 16 6 4" xfId="29719" xr:uid="{00000000-0005-0000-0000-0000C1340000}"/>
    <cellStyle name="Comma 16 6 5" xfId="31871" xr:uid="{00000000-0005-0000-0000-0000C2340000}"/>
    <cellStyle name="Comma 16 7" xfId="22487" xr:uid="{00000000-0005-0000-0000-0000C3340000}"/>
    <cellStyle name="Comma 16 7 2" xfId="24433" xr:uid="{00000000-0005-0000-0000-0000C4340000}"/>
    <cellStyle name="Comma 16 7 2 2" xfId="27520" xr:uid="{00000000-0005-0000-0000-0000C5340000}"/>
    <cellStyle name="Comma 16 7 2 2 2" xfId="31269" xr:uid="{00000000-0005-0000-0000-0000C6340000}"/>
    <cellStyle name="Comma 16 7 2 2 3" xfId="33113" xr:uid="{00000000-0005-0000-0000-0000C7340000}"/>
    <cellStyle name="Comma 16 7 2 3" xfId="30457" xr:uid="{00000000-0005-0000-0000-0000C8340000}"/>
    <cellStyle name="Comma 16 7 2 4" xfId="32301" xr:uid="{00000000-0005-0000-0000-0000C9340000}"/>
    <cellStyle name="Comma 16 7 3" xfId="25981" xr:uid="{00000000-0005-0000-0000-0000CA340000}"/>
    <cellStyle name="Comma 16 7 3 2" xfId="30865" xr:uid="{00000000-0005-0000-0000-0000CB340000}"/>
    <cellStyle name="Comma 16 7 3 3" xfId="32709" xr:uid="{00000000-0005-0000-0000-0000CC340000}"/>
    <cellStyle name="Comma 16 7 4" xfId="29671" xr:uid="{00000000-0005-0000-0000-0000CD340000}"/>
    <cellStyle name="Comma 16 7 5" xfId="31823" xr:uid="{00000000-0005-0000-0000-0000CE340000}"/>
    <cellStyle name="Comma 16 8" xfId="4757" xr:uid="{00000000-0005-0000-0000-0000CF340000}"/>
    <cellStyle name="Comma 16 9" xfId="28802" xr:uid="{00000000-0005-0000-0000-0000D0340000}"/>
    <cellStyle name="Comma 17" xfId="280" xr:uid="{00000000-0005-0000-0000-0000D1340000}"/>
    <cellStyle name="Comma 17 2" xfId="1161" xr:uid="{00000000-0005-0000-0000-0000D2340000}"/>
    <cellStyle name="Comma 17 2 2" xfId="24135" xr:uid="{00000000-0005-0000-0000-0000D3340000}"/>
    <cellStyle name="Comma 17 2 3" xfId="30408" xr:uid="{00000000-0005-0000-0000-0000D4340000}"/>
    <cellStyle name="Comma 17 2 4" xfId="32252" xr:uid="{00000000-0005-0000-0000-0000D5340000}"/>
    <cellStyle name="Comma 17 3" xfId="23104" xr:uid="{00000000-0005-0000-0000-0000D6340000}"/>
    <cellStyle name="Comma 17 3 2" xfId="29868" xr:uid="{00000000-0005-0000-0000-0000D7340000}"/>
    <cellStyle name="Comma 17 3 3" xfId="32020" xr:uid="{00000000-0005-0000-0000-0000D8340000}"/>
    <cellStyle name="Comma 17 4" xfId="5596" xr:uid="{00000000-0005-0000-0000-0000D9340000}"/>
    <cellStyle name="Comma 17 5" xfId="29407" xr:uid="{00000000-0005-0000-0000-0000DA340000}"/>
    <cellStyle name="Comma 17 6" xfId="31780" xr:uid="{00000000-0005-0000-0000-0000DB340000}"/>
    <cellStyle name="Comma 18" xfId="281" xr:uid="{00000000-0005-0000-0000-0000DC340000}"/>
    <cellStyle name="Comma 18 2" xfId="1162" xr:uid="{00000000-0005-0000-0000-0000DD340000}"/>
    <cellStyle name="Comma 18 2 2" xfId="24136" xr:uid="{00000000-0005-0000-0000-0000DE340000}"/>
    <cellStyle name="Comma 18 2 2 2" xfId="30409" xr:uid="{00000000-0005-0000-0000-0000DF340000}"/>
    <cellStyle name="Comma 18 2 2 3" xfId="32253" xr:uid="{00000000-0005-0000-0000-0000E0340000}"/>
    <cellStyle name="Comma 18 2 3" xfId="6585" xr:uid="{00000000-0005-0000-0000-0000E1340000}"/>
    <cellStyle name="Comma 18 2 4" xfId="29554" xr:uid="{00000000-0005-0000-0000-0000E2340000}"/>
    <cellStyle name="Comma 18 2 5" xfId="31799" xr:uid="{00000000-0005-0000-0000-0000E3340000}"/>
    <cellStyle name="Comma 18 3" xfId="23126" xr:uid="{00000000-0005-0000-0000-0000E4340000}"/>
    <cellStyle name="Comma 18 3 2" xfId="29880" xr:uid="{00000000-0005-0000-0000-0000E5340000}"/>
    <cellStyle name="Comma 18 3 3" xfId="32032" xr:uid="{00000000-0005-0000-0000-0000E6340000}"/>
    <cellStyle name="Comma 18 4" xfId="5597" xr:uid="{00000000-0005-0000-0000-0000E7340000}"/>
    <cellStyle name="Comma 18 5" xfId="29408" xr:uid="{00000000-0005-0000-0000-0000E8340000}"/>
    <cellStyle name="Comma 18 6" xfId="31781" xr:uid="{00000000-0005-0000-0000-0000E9340000}"/>
    <cellStyle name="Comma 19" xfId="282" xr:uid="{00000000-0005-0000-0000-0000EA340000}"/>
    <cellStyle name="Comma 19 2" xfId="1163" xr:uid="{00000000-0005-0000-0000-0000EB340000}"/>
    <cellStyle name="Comma 19 2 2" xfId="23128" xr:uid="{00000000-0005-0000-0000-0000EC340000}"/>
    <cellStyle name="Comma 19 2 3" xfId="29882" xr:uid="{00000000-0005-0000-0000-0000ED340000}"/>
    <cellStyle name="Comma 19 2 4" xfId="32034" xr:uid="{00000000-0005-0000-0000-0000EE340000}"/>
    <cellStyle name="Comma 19 3" xfId="6586" xr:uid="{00000000-0005-0000-0000-0000EF340000}"/>
    <cellStyle name="Comma 19 4" xfId="29555" xr:uid="{00000000-0005-0000-0000-0000F0340000}"/>
    <cellStyle name="Comma 19 5" xfId="31800" xr:uid="{00000000-0005-0000-0000-0000F1340000}"/>
    <cellStyle name="Comma 2" xfId="18" xr:uid="{00000000-0005-0000-0000-0000F2340000}"/>
    <cellStyle name="Comma 2 10" xfId="4078" xr:uid="{00000000-0005-0000-0000-0000F3340000}"/>
    <cellStyle name="Comma 2 10 10" xfId="31833" xr:uid="{00000000-0005-0000-0000-0000F4340000}"/>
    <cellStyle name="Comma 2 10 2" xfId="22756" xr:uid="{00000000-0005-0000-0000-0000F5340000}"/>
    <cellStyle name="Comma 2 10 2 2" xfId="22976" xr:uid="{00000000-0005-0000-0000-0000F6340000}"/>
    <cellStyle name="Comma 2 10 2 2 2" xfId="23161" xr:uid="{00000000-0005-0000-0000-0000F7340000}"/>
    <cellStyle name="Comma 2 10 2 2 2 2" xfId="25060" xr:uid="{00000000-0005-0000-0000-0000F8340000}"/>
    <cellStyle name="Comma 2 10 2 2 2 2 2" xfId="28147" xr:uid="{00000000-0005-0000-0000-0000F9340000}"/>
    <cellStyle name="Comma 2 10 2 2 2 2 2 2" xfId="31476" xr:uid="{00000000-0005-0000-0000-0000FA340000}"/>
    <cellStyle name="Comma 2 10 2 2 2 2 2 3" xfId="33320" xr:uid="{00000000-0005-0000-0000-0000FB340000}"/>
    <cellStyle name="Comma 2 10 2 2 2 2 3" xfId="30664" xr:uid="{00000000-0005-0000-0000-0000FC340000}"/>
    <cellStyle name="Comma 2 10 2 2 2 2 4" xfId="32508" xr:uid="{00000000-0005-0000-0000-0000FD340000}"/>
    <cellStyle name="Comma 2 10 2 2 2 3" xfId="26608" xr:uid="{00000000-0005-0000-0000-0000FE340000}"/>
    <cellStyle name="Comma 2 10 2 2 2 3 2" xfId="31072" xr:uid="{00000000-0005-0000-0000-0000FF340000}"/>
    <cellStyle name="Comma 2 10 2 2 2 3 3" xfId="32916" xr:uid="{00000000-0005-0000-0000-000000350000}"/>
    <cellStyle name="Comma 2 10 2 2 2 4" xfId="29903" xr:uid="{00000000-0005-0000-0000-000001350000}"/>
    <cellStyle name="Comma 2 10 2 2 2 5" xfId="32054" xr:uid="{00000000-0005-0000-0000-000002350000}"/>
    <cellStyle name="Comma 2 10 2 2 3" xfId="24910" xr:uid="{00000000-0005-0000-0000-000003350000}"/>
    <cellStyle name="Comma 2 10 2 2 3 2" xfId="27997" xr:uid="{00000000-0005-0000-0000-000004350000}"/>
    <cellStyle name="Comma 2 10 2 2 3 2 2" xfId="31431" xr:uid="{00000000-0005-0000-0000-000005350000}"/>
    <cellStyle name="Comma 2 10 2 2 3 2 3" xfId="33275" xr:uid="{00000000-0005-0000-0000-000006350000}"/>
    <cellStyle name="Comma 2 10 2 2 3 3" xfId="30619" xr:uid="{00000000-0005-0000-0000-000007350000}"/>
    <cellStyle name="Comma 2 10 2 2 3 4" xfId="32463" xr:uid="{00000000-0005-0000-0000-000008350000}"/>
    <cellStyle name="Comma 2 10 2 2 4" xfId="26458" xr:uid="{00000000-0005-0000-0000-000009350000}"/>
    <cellStyle name="Comma 2 10 2 2 4 2" xfId="31027" xr:uid="{00000000-0005-0000-0000-00000A350000}"/>
    <cellStyle name="Comma 2 10 2 2 4 3" xfId="32871" xr:uid="{00000000-0005-0000-0000-00000B350000}"/>
    <cellStyle name="Comma 2 10 2 2 5" xfId="29840" xr:uid="{00000000-0005-0000-0000-00000C350000}"/>
    <cellStyle name="Comma 2 10 2 2 6" xfId="31992" xr:uid="{00000000-0005-0000-0000-00000D350000}"/>
    <cellStyle name="Comma 2 10 2 3" xfId="23160" xr:uid="{00000000-0005-0000-0000-00000E350000}"/>
    <cellStyle name="Comma 2 10 2 3 2" xfId="25059" xr:uid="{00000000-0005-0000-0000-00000F350000}"/>
    <cellStyle name="Comma 2 10 2 3 2 2" xfId="28146" xr:uid="{00000000-0005-0000-0000-000010350000}"/>
    <cellStyle name="Comma 2 10 2 3 2 2 2" xfId="31475" xr:uid="{00000000-0005-0000-0000-000011350000}"/>
    <cellStyle name="Comma 2 10 2 3 2 2 3" xfId="33319" xr:uid="{00000000-0005-0000-0000-000012350000}"/>
    <cellStyle name="Comma 2 10 2 3 2 3" xfId="30663" xr:uid="{00000000-0005-0000-0000-000013350000}"/>
    <cellStyle name="Comma 2 10 2 3 2 4" xfId="32507" xr:uid="{00000000-0005-0000-0000-000014350000}"/>
    <cellStyle name="Comma 2 10 2 3 3" xfId="26607" xr:uid="{00000000-0005-0000-0000-000015350000}"/>
    <cellStyle name="Comma 2 10 2 3 3 2" xfId="31071" xr:uid="{00000000-0005-0000-0000-000016350000}"/>
    <cellStyle name="Comma 2 10 2 3 3 3" xfId="32915" xr:uid="{00000000-0005-0000-0000-000017350000}"/>
    <cellStyle name="Comma 2 10 2 3 4" xfId="29902" xr:uid="{00000000-0005-0000-0000-000018350000}"/>
    <cellStyle name="Comma 2 10 2 3 5" xfId="32053" xr:uid="{00000000-0005-0000-0000-000019350000}"/>
    <cellStyle name="Comma 2 10 2 4" xfId="24694" xr:uid="{00000000-0005-0000-0000-00001A350000}"/>
    <cellStyle name="Comma 2 10 2 4 2" xfId="27781" xr:uid="{00000000-0005-0000-0000-00001B350000}"/>
    <cellStyle name="Comma 2 10 2 4 2 2" xfId="31359" xr:uid="{00000000-0005-0000-0000-00001C350000}"/>
    <cellStyle name="Comma 2 10 2 4 2 3" xfId="33203" xr:uid="{00000000-0005-0000-0000-00001D350000}"/>
    <cellStyle name="Comma 2 10 2 4 3" xfId="30547" xr:uid="{00000000-0005-0000-0000-00001E350000}"/>
    <cellStyle name="Comma 2 10 2 4 4" xfId="32391" xr:uid="{00000000-0005-0000-0000-00001F350000}"/>
    <cellStyle name="Comma 2 10 2 5" xfId="26242" xr:uid="{00000000-0005-0000-0000-000020350000}"/>
    <cellStyle name="Comma 2 10 2 5 2" xfId="30955" xr:uid="{00000000-0005-0000-0000-000021350000}"/>
    <cellStyle name="Comma 2 10 2 5 3" xfId="32799" xr:uid="{00000000-0005-0000-0000-000022350000}"/>
    <cellStyle name="Comma 2 10 2 6" xfId="29765" xr:uid="{00000000-0005-0000-0000-000023350000}"/>
    <cellStyle name="Comma 2 10 2 7" xfId="31917" xr:uid="{00000000-0005-0000-0000-000024350000}"/>
    <cellStyle name="Comma 2 10 3" xfId="22868" xr:uid="{00000000-0005-0000-0000-000025350000}"/>
    <cellStyle name="Comma 2 10 3 2" xfId="23162" xr:uid="{00000000-0005-0000-0000-000026350000}"/>
    <cellStyle name="Comma 2 10 3 2 2" xfId="25061" xr:uid="{00000000-0005-0000-0000-000027350000}"/>
    <cellStyle name="Comma 2 10 3 2 2 2" xfId="28148" xr:uid="{00000000-0005-0000-0000-000028350000}"/>
    <cellStyle name="Comma 2 10 3 2 2 2 2" xfId="31477" xr:uid="{00000000-0005-0000-0000-000029350000}"/>
    <cellStyle name="Comma 2 10 3 2 2 2 3" xfId="33321" xr:uid="{00000000-0005-0000-0000-00002A350000}"/>
    <cellStyle name="Comma 2 10 3 2 2 3" xfId="30665" xr:uid="{00000000-0005-0000-0000-00002B350000}"/>
    <cellStyle name="Comma 2 10 3 2 2 4" xfId="32509" xr:uid="{00000000-0005-0000-0000-00002C350000}"/>
    <cellStyle name="Comma 2 10 3 2 3" xfId="26609" xr:uid="{00000000-0005-0000-0000-00002D350000}"/>
    <cellStyle name="Comma 2 10 3 2 3 2" xfId="31073" xr:uid="{00000000-0005-0000-0000-00002E350000}"/>
    <cellStyle name="Comma 2 10 3 2 3 3" xfId="32917" xr:uid="{00000000-0005-0000-0000-00002F350000}"/>
    <cellStyle name="Comma 2 10 3 2 4" xfId="29904" xr:uid="{00000000-0005-0000-0000-000030350000}"/>
    <cellStyle name="Comma 2 10 3 2 5" xfId="32055" xr:uid="{00000000-0005-0000-0000-000031350000}"/>
    <cellStyle name="Comma 2 10 3 3" xfId="24802" xr:uid="{00000000-0005-0000-0000-000032350000}"/>
    <cellStyle name="Comma 2 10 3 3 2" xfId="27889" xr:uid="{00000000-0005-0000-0000-000033350000}"/>
    <cellStyle name="Comma 2 10 3 3 2 2" xfId="31395" xr:uid="{00000000-0005-0000-0000-000034350000}"/>
    <cellStyle name="Comma 2 10 3 3 2 3" xfId="33239" xr:uid="{00000000-0005-0000-0000-000035350000}"/>
    <cellStyle name="Comma 2 10 3 3 3" xfId="30583" xr:uid="{00000000-0005-0000-0000-000036350000}"/>
    <cellStyle name="Comma 2 10 3 3 4" xfId="32427" xr:uid="{00000000-0005-0000-0000-000037350000}"/>
    <cellStyle name="Comma 2 10 3 4" xfId="26350" xr:uid="{00000000-0005-0000-0000-000038350000}"/>
    <cellStyle name="Comma 2 10 3 4 2" xfId="30991" xr:uid="{00000000-0005-0000-0000-000039350000}"/>
    <cellStyle name="Comma 2 10 3 4 3" xfId="32835" xr:uid="{00000000-0005-0000-0000-00003A350000}"/>
    <cellStyle name="Comma 2 10 3 5" xfId="29804" xr:uid="{00000000-0005-0000-0000-00003B350000}"/>
    <cellStyle name="Comma 2 10 3 6" xfId="31956" xr:uid="{00000000-0005-0000-0000-00003C350000}"/>
    <cellStyle name="Comma 2 10 4" xfId="22648" xr:uid="{00000000-0005-0000-0000-00003D350000}"/>
    <cellStyle name="Comma 2 10 4 2" xfId="24586" xr:uid="{00000000-0005-0000-0000-00003E350000}"/>
    <cellStyle name="Comma 2 10 4 2 2" xfId="27673" xr:uid="{00000000-0005-0000-0000-00003F350000}"/>
    <cellStyle name="Comma 2 10 4 2 2 2" xfId="31323" xr:uid="{00000000-0005-0000-0000-000040350000}"/>
    <cellStyle name="Comma 2 10 4 2 2 3" xfId="33167" xr:uid="{00000000-0005-0000-0000-000041350000}"/>
    <cellStyle name="Comma 2 10 4 2 3" xfId="30511" xr:uid="{00000000-0005-0000-0000-000042350000}"/>
    <cellStyle name="Comma 2 10 4 2 4" xfId="32355" xr:uid="{00000000-0005-0000-0000-000043350000}"/>
    <cellStyle name="Comma 2 10 4 3" xfId="26134" xr:uid="{00000000-0005-0000-0000-000044350000}"/>
    <cellStyle name="Comma 2 10 4 3 2" xfId="30919" xr:uid="{00000000-0005-0000-0000-000045350000}"/>
    <cellStyle name="Comma 2 10 4 3 3" xfId="32763" xr:uid="{00000000-0005-0000-0000-000046350000}"/>
    <cellStyle name="Comma 2 10 4 4" xfId="29729" xr:uid="{00000000-0005-0000-0000-000047350000}"/>
    <cellStyle name="Comma 2 10 4 5" xfId="31881" xr:uid="{00000000-0005-0000-0000-000048350000}"/>
    <cellStyle name="Comma 2 10 5" xfId="23159" xr:uid="{00000000-0005-0000-0000-000049350000}"/>
    <cellStyle name="Comma 2 10 5 2" xfId="25058" xr:uid="{00000000-0005-0000-0000-00004A350000}"/>
    <cellStyle name="Comma 2 10 5 2 2" xfId="28145" xr:uid="{00000000-0005-0000-0000-00004B350000}"/>
    <cellStyle name="Comma 2 10 5 2 2 2" xfId="31474" xr:uid="{00000000-0005-0000-0000-00004C350000}"/>
    <cellStyle name="Comma 2 10 5 2 2 3" xfId="33318" xr:uid="{00000000-0005-0000-0000-00004D350000}"/>
    <cellStyle name="Comma 2 10 5 2 3" xfId="30662" xr:uid="{00000000-0005-0000-0000-00004E350000}"/>
    <cellStyle name="Comma 2 10 5 2 4" xfId="32506" xr:uid="{00000000-0005-0000-0000-00004F350000}"/>
    <cellStyle name="Comma 2 10 5 3" xfId="26606" xr:uid="{00000000-0005-0000-0000-000050350000}"/>
    <cellStyle name="Comma 2 10 5 3 2" xfId="31070" xr:uid="{00000000-0005-0000-0000-000051350000}"/>
    <cellStyle name="Comma 2 10 5 3 3" xfId="32914" xr:uid="{00000000-0005-0000-0000-000052350000}"/>
    <cellStyle name="Comma 2 10 5 4" xfId="29901" xr:uid="{00000000-0005-0000-0000-000053350000}"/>
    <cellStyle name="Comma 2 10 5 5" xfId="32052" xr:uid="{00000000-0005-0000-0000-000054350000}"/>
    <cellStyle name="Comma 2 10 6" xfId="24461" xr:uid="{00000000-0005-0000-0000-000055350000}"/>
    <cellStyle name="Comma 2 10 6 2" xfId="27548" xr:uid="{00000000-0005-0000-0000-000056350000}"/>
    <cellStyle name="Comma 2 10 6 2 2" xfId="31279" xr:uid="{00000000-0005-0000-0000-000057350000}"/>
    <cellStyle name="Comma 2 10 6 2 3" xfId="33123" xr:uid="{00000000-0005-0000-0000-000058350000}"/>
    <cellStyle name="Comma 2 10 6 3" xfId="30467" xr:uid="{00000000-0005-0000-0000-000059350000}"/>
    <cellStyle name="Comma 2 10 6 4" xfId="32311" xr:uid="{00000000-0005-0000-0000-00005A350000}"/>
    <cellStyle name="Comma 2 10 7" xfId="26009" xr:uid="{00000000-0005-0000-0000-00005B350000}"/>
    <cellStyle name="Comma 2 10 7 2" xfId="30875" xr:uid="{00000000-0005-0000-0000-00005C350000}"/>
    <cellStyle name="Comma 2 10 7 3" xfId="32719" xr:uid="{00000000-0005-0000-0000-00005D350000}"/>
    <cellStyle name="Comma 2 10 8" xfId="22515" xr:uid="{00000000-0005-0000-0000-00005E350000}"/>
    <cellStyle name="Comma 2 10 9" xfId="29681" xr:uid="{00000000-0005-0000-0000-00005F350000}"/>
    <cellStyle name="Comma 2 11" xfId="22569" xr:uid="{00000000-0005-0000-0000-000060350000}"/>
    <cellStyle name="Comma 2 11 2" xfId="22922" xr:uid="{00000000-0005-0000-0000-000061350000}"/>
    <cellStyle name="Comma 2 11 2 2" xfId="23164" xr:uid="{00000000-0005-0000-0000-000062350000}"/>
    <cellStyle name="Comma 2 11 2 2 2" xfId="25063" xr:uid="{00000000-0005-0000-0000-000063350000}"/>
    <cellStyle name="Comma 2 11 2 2 2 2" xfId="28150" xr:uid="{00000000-0005-0000-0000-000064350000}"/>
    <cellStyle name="Comma 2 11 2 2 2 2 2" xfId="31479" xr:uid="{00000000-0005-0000-0000-000065350000}"/>
    <cellStyle name="Comma 2 11 2 2 2 2 3" xfId="33323" xr:uid="{00000000-0005-0000-0000-000066350000}"/>
    <cellStyle name="Comma 2 11 2 2 2 3" xfId="30667" xr:uid="{00000000-0005-0000-0000-000067350000}"/>
    <cellStyle name="Comma 2 11 2 2 2 4" xfId="32511" xr:uid="{00000000-0005-0000-0000-000068350000}"/>
    <cellStyle name="Comma 2 11 2 2 3" xfId="26611" xr:uid="{00000000-0005-0000-0000-000069350000}"/>
    <cellStyle name="Comma 2 11 2 2 3 2" xfId="31075" xr:uid="{00000000-0005-0000-0000-00006A350000}"/>
    <cellStyle name="Comma 2 11 2 2 3 3" xfId="32919" xr:uid="{00000000-0005-0000-0000-00006B350000}"/>
    <cellStyle name="Comma 2 11 2 2 4" xfId="29906" xr:uid="{00000000-0005-0000-0000-00006C350000}"/>
    <cellStyle name="Comma 2 11 2 2 5" xfId="32057" xr:uid="{00000000-0005-0000-0000-00006D350000}"/>
    <cellStyle name="Comma 2 11 2 3" xfId="24856" xr:uid="{00000000-0005-0000-0000-00006E350000}"/>
    <cellStyle name="Comma 2 11 2 3 2" xfId="27943" xr:uid="{00000000-0005-0000-0000-00006F350000}"/>
    <cellStyle name="Comma 2 11 2 3 2 2" xfId="31413" xr:uid="{00000000-0005-0000-0000-000070350000}"/>
    <cellStyle name="Comma 2 11 2 3 2 3" xfId="33257" xr:uid="{00000000-0005-0000-0000-000071350000}"/>
    <cellStyle name="Comma 2 11 2 3 3" xfId="30601" xr:uid="{00000000-0005-0000-0000-000072350000}"/>
    <cellStyle name="Comma 2 11 2 3 4" xfId="32445" xr:uid="{00000000-0005-0000-0000-000073350000}"/>
    <cellStyle name="Comma 2 11 2 4" xfId="26404" xr:uid="{00000000-0005-0000-0000-000074350000}"/>
    <cellStyle name="Comma 2 11 2 4 2" xfId="31009" xr:uid="{00000000-0005-0000-0000-000075350000}"/>
    <cellStyle name="Comma 2 11 2 4 3" xfId="32853" xr:uid="{00000000-0005-0000-0000-000076350000}"/>
    <cellStyle name="Comma 2 11 2 5" xfId="29822" xr:uid="{00000000-0005-0000-0000-000077350000}"/>
    <cellStyle name="Comma 2 11 2 6" xfId="31974" xr:uid="{00000000-0005-0000-0000-000078350000}"/>
    <cellStyle name="Comma 2 11 3" xfId="22702" xr:uid="{00000000-0005-0000-0000-000079350000}"/>
    <cellStyle name="Comma 2 11 3 2" xfId="24640" xr:uid="{00000000-0005-0000-0000-00007A350000}"/>
    <cellStyle name="Comma 2 11 3 2 2" xfId="27727" xr:uid="{00000000-0005-0000-0000-00007B350000}"/>
    <cellStyle name="Comma 2 11 3 2 2 2" xfId="31341" xr:uid="{00000000-0005-0000-0000-00007C350000}"/>
    <cellStyle name="Comma 2 11 3 2 2 3" xfId="33185" xr:uid="{00000000-0005-0000-0000-00007D350000}"/>
    <cellStyle name="Comma 2 11 3 2 3" xfId="30529" xr:uid="{00000000-0005-0000-0000-00007E350000}"/>
    <cellStyle name="Comma 2 11 3 2 4" xfId="32373" xr:uid="{00000000-0005-0000-0000-00007F350000}"/>
    <cellStyle name="Comma 2 11 3 3" xfId="26188" xr:uid="{00000000-0005-0000-0000-000080350000}"/>
    <cellStyle name="Comma 2 11 3 3 2" xfId="30937" xr:uid="{00000000-0005-0000-0000-000081350000}"/>
    <cellStyle name="Comma 2 11 3 3 3" xfId="32781" xr:uid="{00000000-0005-0000-0000-000082350000}"/>
    <cellStyle name="Comma 2 11 3 4" xfId="29747" xr:uid="{00000000-0005-0000-0000-000083350000}"/>
    <cellStyle name="Comma 2 11 3 5" xfId="31899" xr:uid="{00000000-0005-0000-0000-000084350000}"/>
    <cellStyle name="Comma 2 11 4" xfId="23163" xr:uid="{00000000-0005-0000-0000-000085350000}"/>
    <cellStyle name="Comma 2 11 4 2" xfId="25062" xr:uid="{00000000-0005-0000-0000-000086350000}"/>
    <cellStyle name="Comma 2 11 4 2 2" xfId="28149" xr:uid="{00000000-0005-0000-0000-000087350000}"/>
    <cellStyle name="Comma 2 11 4 2 2 2" xfId="31478" xr:uid="{00000000-0005-0000-0000-000088350000}"/>
    <cellStyle name="Comma 2 11 4 2 2 3" xfId="33322" xr:uid="{00000000-0005-0000-0000-000089350000}"/>
    <cellStyle name="Comma 2 11 4 2 3" xfId="30666" xr:uid="{00000000-0005-0000-0000-00008A350000}"/>
    <cellStyle name="Comma 2 11 4 2 4" xfId="32510" xr:uid="{00000000-0005-0000-0000-00008B350000}"/>
    <cellStyle name="Comma 2 11 4 3" xfId="26610" xr:uid="{00000000-0005-0000-0000-00008C350000}"/>
    <cellStyle name="Comma 2 11 4 3 2" xfId="31074" xr:uid="{00000000-0005-0000-0000-00008D350000}"/>
    <cellStyle name="Comma 2 11 4 3 3" xfId="32918" xr:uid="{00000000-0005-0000-0000-00008E350000}"/>
    <cellStyle name="Comma 2 11 4 4" xfId="29905" xr:uid="{00000000-0005-0000-0000-00008F350000}"/>
    <cellStyle name="Comma 2 11 4 5" xfId="32056" xr:uid="{00000000-0005-0000-0000-000090350000}"/>
    <cellStyle name="Comma 2 11 5" xfId="24515" xr:uid="{00000000-0005-0000-0000-000091350000}"/>
    <cellStyle name="Comma 2 11 5 2" xfId="27602" xr:uid="{00000000-0005-0000-0000-000092350000}"/>
    <cellStyle name="Comma 2 11 5 2 2" xfId="31297" xr:uid="{00000000-0005-0000-0000-000093350000}"/>
    <cellStyle name="Comma 2 11 5 2 3" xfId="33141" xr:uid="{00000000-0005-0000-0000-000094350000}"/>
    <cellStyle name="Comma 2 11 5 3" xfId="30485" xr:uid="{00000000-0005-0000-0000-000095350000}"/>
    <cellStyle name="Comma 2 11 5 4" xfId="32329" xr:uid="{00000000-0005-0000-0000-000096350000}"/>
    <cellStyle name="Comma 2 11 6" xfId="26063" xr:uid="{00000000-0005-0000-0000-000097350000}"/>
    <cellStyle name="Comma 2 11 6 2" xfId="30893" xr:uid="{00000000-0005-0000-0000-000098350000}"/>
    <cellStyle name="Comma 2 11 6 3" xfId="32737" xr:uid="{00000000-0005-0000-0000-000099350000}"/>
    <cellStyle name="Comma 2 11 7" xfId="29699" xr:uid="{00000000-0005-0000-0000-00009A350000}"/>
    <cellStyle name="Comma 2 11 8" xfId="31851" xr:uid="{00000000-0005-0000-0000-00009B350000}"/>
    <cellStyle name="Comma 2 12" xfId="22814" xr:uid="{00000000-0005-0000-0000-00009C350000}"/>
    <cellStyle name="Comma 2 12 2" xfId="23165" xr:uid="{00000000-0005-0000-0000-00009D350000}"/>
    <cellStyle name="Comma 2 12 2 2" xfId="25064" xr:uid="{00000000-0005-0000-0000-00009E350000}"/>
    <cellStyle name="Comma 2 12 2 2 2" xfId="28151" xr:uid="{00000000-0005-0000-0000-00009F350000}"/>
    <cellStyle name="Comma 2 12 2 2 2 2" xfId="31480" xr:uid="{00000000-0005-0000-0000-0000A0350000}"/>
    <cellStyle name="Comma 2 12 2 2 2 3" xfId="33324" xr:uid="{00000000-0005-0000-0000-0000A1350000}"/>
    <cellStyle name="Comma 2 12 2 2 3" xfId="30668" xr:uid="{00000000-0005-0000-0000-0000A2350000}"/>
    <cellStyle name="Comma 2 12 2 2 4" xfId="32512" xr:uid="{00000000-0005-0000-0000-0000A3350000}"/>
    <cellStyle name="Comma 2 12 2 3" xfId="26612" xr:uid="{00000000-0005-0000-0000-0000A4350000}"/>
    <cellStyle name="Comma 2 12 2 3 2" xfId="31076" xr:uid="{00000000-0005-0000-0000-0000A5350000}"/>
    <cellStyle name="Comma 2 12 2 3 3" xfId="32920" xr:uid="{00000000-0005-0000-0000-0000A6350000}"/>
    <cellStyle name="Comma 2 12 2 4" xfId="29907" xr:uid="{00000000-0005-0000-0000-0000A7350000}"/>
    <cellStyle name="Comma 2 12 2 5" xfId="32058" xr:uid="{00000000-0005-0000-0000-0000A8350000}"/>
    <cellStyle name="Comma 2 12 3" xfId="24748" xr:uid="{00000000-0005-0000-0000-0000A9350000}"/>
    <cellStyle name="Comma 2 12 3 2" xfId="27835" xr:uid="{00000000-0005-0000-0000-0000AA350000}"/>
    <cellStyle name="Comma 2 12 3 2 2" xfId="31377" xr:uid="{00000000-0005-0000-0000-0000AB350000}"/>
    <cellStyle name="Comma 2 12 3 2 3" xfId="33221" xr:uid="{00000000-0005-0000-0000-0000AC350000}"/>
    <cellStyle name="Comma 2 12 3 3" xfId="30565" xr:uid="{00000000-0005-0000-0000-0000AD350000}"/>
    <cellStyle name="Comma 2 12 3 4" xfId="32409" xr:uid="{00000000-0005-0000-0000-0000AE350000}"/>
    <cellStyle name="Comma 2 12 4" xfId="26296" xr:uid="{00000000-0005-0000-0000-0000AF350000}"/>
    <cellStyle name="Comma 2 12 4 2" xfId="30973" xr:uid="{00000000-0005-0000-0000-0000B0350000}"/>
    <cellStyle name="Comma 2 12 4 3" xfId="32817" xr:uid="{00000000-0005-0000-0000-0000B1350000}"/>
    <cellStyle name="Comma 2 12 5" xfId="29786" xr:uid="{00000000-0005-0000-0000-0000B2350000}"/>
    <cellStyle name="Comma 2 12 6" xfId="31938" xr:uid="{00000000-0005-0000-0000-0000B3350000}"/>
    <cellStyle name="Comma 2 13" xfId="22594" xr:uid="{00000000-0005-0000-0000-0000B4350000}"/>
    <cellStyle name="Comma 2 13 2" xfId="24532" xr:uid="{00000000-0005-0000-0000-0000B5350000}"/>
    <cellStyle name="Comma 2 13 2 2" xfId="27619" xr:uid="{00000000-0005-0000-0000-0000B6350000}"/>
    <cellStyle name="Comma 2 13 2 2 2" xfId="31305" xr:uid="{00000000-0005-0000-0000-0000B7350000}"/>
    <cellStyle name="Comma 2 13 2 2 3" xfId="33149" xr:uid="{00000000-0005-0000-0000-0000B8350000}"/>
    <cellStyle name="Comma 2 13 2 3" xfId="30493" xr:uid="{00000000-0005-0000-0000-0000B9350000}"/>
    <cellStyle name="Comma 2 13 2 4" xfId="32337" xr:uid="{00000000-0005-0000-0000-0000BA350000}"/>
    <cellStyle name="Comma 2 13 3" xfId="26080" xr:uid="{00000000-0005-0000-0000-0000BB350000}"/>
    <cellStyle name="Comma 2 13 3 2" xfId="30901" xr:uid="{00000000-0005-0000-0000-0000BC350000}"/>
    <cellStyle name="Comma 2 13 3 3" xfId="32745" xr:uid="{00000000-0005-0000-0000-0000BD350000}"/>
    <cellStyle name="Comma 2 13 4" xfId="29711" xr:uid="{00000000-0005-0000-0000-0000BE350000}"/>
    <cellStyle name="Comma 2 13 5" xfId="31863" xr:uid="{00000000-0005-0000-0000-0000BF350000}"/>
    <cellStyle name="Comma 2 14" xfId="5600" xr:uid="{00000000-0005-0000-0000-0000C0350000}"/>
    <cellStyle name="Comma 2 14 2" xfId="24407" xr:uid="{00000000-0005-0000-0000-0000C1350000}"/>
    <cellStyle name="Comma 2 14 2 2" xfId="27494" xr:uid="{00000000-0005-0000-0000-0000C2350000}"/>
    <cellStyle name="Comma 2 14 2 2 2" xfId="31261" xr:uid="{00000000-0005-0000-0000-0000C3350000}"/>
    <cellStyle name="Comma 2 14 2 2 3" xfId="33105" xr:uid="{00000000-0005-0000-0000-0000C4350000}"/>
    <cellStyle name="Comma 2 14 2 3" xfId="30449" xr:uid="{00000000-0005-0000-0000-0000C5350000}"/>
    <cellStyle name="Comma 2 14 2 4" xfId="32293" xr:uid="{00000000-0005-0000-0000-0000C6350000}"/>
    <cellStyle name="Comma 2 14 3" xfId="25951" xr:uid="{00000000-0005-0000-0000-0000C7350000}"/>
    <cellStyle name="Comma 2 14 3 2" xfId="30857" xr:uid="{00000000-0005-0000-0000-0000C8350000}"/>
    <cellStyle name="Comma 2 14 3 3" xfId="32701" xr:uid="{00000000-0005-0000-0000-0000C9350000}"/>
    <cellStyle name="Comma 2 14 4" xfId="29410" xr:uid="{00000000-0005-0000-0000-0000CA350000}"/>
    <cellStyle name="Comma 2 14 5" xfId="31783" xr:uid="{00000000-0005-0000-0000-0000CB350000}"/>
    <cellStyle name="Comma 2 15" xfId="24139" xr:uid="{00000000-0005-0000-0000-0000CC350000}"/>
    <cellStyle name="Comma 2 15 2" xfId="25680" xr:uid="{00000000-0005-0000-0000-0000CD350000}"/>
    <cellStyle name="Comma 2 15 2 2" xfId="28767" xr:uid="{00000000-0005-0000-0000-0000CE350000}"/>
    <cellStyle name="Comma 2 15 2 2 2" xfId="31628" xr:uid="{00000000-0005-0000-0000-0000CF350000}"/>
    <cellStyle name="Comma 2 15 2 2 3" xfId="33472" xr:uid="{00000000-0005-0000-0000-0000D0350000}"/>
    <cellStyle name="Comma 2 15 2 3" xfId="30816" xr:uid="{00000000-0005-0000-0000-0000D1350000}"/>
    <cellStyle name="Comma 2 15 2 4" xfId="32660" xr:uid="{00000000-0005-0000-0000-0000D2350000}"/>
    <cellStyle name="Comma 2 15 3" xfId="27228" xr:uid="{00000000-0005-0000-0000-0000D3350000}"/>
    <cellStyle name="Comma 2 15 3 2" xfId="31224" xr:uid="{00000000-0005-0000-0000-0000D4350000}"/>
    <cellStyle name="Comma 2 15 3 3" xfId="33068" xr:uid="{00000000-0005-0000-0000-0000D5350000}"/>
    <cellStyle name="Comma 2 15 4" xfId="30411" xr:uid="{00000000-0005-0000-0000-0000D6350000}"/>
    <cellStyle name="Comma 2 15 5" xfId="32255" xr:uid="{00000000-0005-0000-0000-0000D7350000}"/>
    <cellStyle name="Comma 2 16" xfId="4758" xr:uid="{00000000-0005-0000-0000-0000D8350000}"/>
    <cellStyle name="Comma 2 16 2" xfId="28803" xr:uid="{00000000-0005-0000-0000-0000D9350000}"/>
    <cellStyle name="Comma 2 17" xfId="4113" xr:uid="{00000000-0005-0000-0000-0000DA350000}"/>
    <cellStyle name="Comma 2 18" xfId="28782" xr:uid="{00000000-0005-0000-0000-0000DB350000}"/>
    <cellStyle name="Comma 2 19" xfId="103" xr:uid="{00000000-0005-0000-0000-0000DC350000}"/>
    <cellStyle name="Comma 2 2" xfId="104" xr:uid="{00000000-0005-0000-0000-0000DD350000}"/>
    <cellStyle name="Comma 2 2 10" xfId="31643" xr:uid="{00000000-0005-0000-0000-0000DE350000}"/>
    <cellStyle name="Comma 2 2 2" xfId="227" xr:uid="{00000000-0005-0000-0000-0000DF350000}"/>
    <cellStyle name="Comma 2 2 2 2" xfId="5644" xr:uid="{00000000-0005-0000-0000-0000E0350000}"/>
    <cellStyle name="Comma 2 2 2 2 2" xfId="29419" xr:uid="{00000000-0005-0000-0000-0000E1350000}"/>
    <cellStyle name="Comma 2 2 2 2 3" xfId="31792" xr:uid="{00000000-0005-0000-0000-0000E2350000}"/>
    <cellStyle name="Comma 2 2 2 3" xfId="5605" xr:uid="{00000000-0005-0000-0000-0000E3350000}"/>
    <cellStyle name="Comma 2 2 2 4" xfId="29413" xr:uid="{00000000-0005-0000-0000-0000E4350000}"/>
    <cellStyle name="Comma 2 2 2 5" xfId="31786" xr:uid="{00000000-0005-0000-0000-0000E5350000}"/>
    <cellStyle name="Comma 2 2 3" xfId="1165" xr:uid="{00000000-0005-0000-0000-0000E6350000}"/>
    <cellStyle name="Comma 2 2 3 2" xfId="16805" xr:uid="{00000000-0005-0000-0000-0000E7350000}"/>
    <cellStyle name="Comma 2 2 3 3" xfId="29577" xr:uid="{00000000-0005-0000-0000-0000E8350000}"/>
    <cellStyle name="Comma 2 2 3 4" xfId="31814" xr:uid="{00000000-0005-0000-0000-0000E9350000}"/>
    <cellStyle name="Comma 2 2 4" xfId="16806" xr:uid="{00000000-0005-0000-0000-0000EA350000}"/>
    <cellStyle name="Comma 2 2 4 10" xfId="29578" xr:uid="{00000000-0005-0000-0000-0000EB350000}"/>
    <cellStyle name="Comma 2 2 4 11" xfId="31815" xr:uid="{00000000-0005-0000-0000-0000EC350000}"/>
    <cellStyle name="Comma 2 2 4 2" xfId="22505" xr:uid="{00000000-0005-0000-0000-0000ED350000}"/>
    <cellStyle name="Comma 2 2 4 2 10" xfId="31830" xr:uid="{00000000-0005-0000-0000-0000EE350000}"/>
    <cellStyle name="Comma 2 2 4 2 2" xfId="22559" xr:uid="{00000000-0005-0000-0000-0000EF350000}"/>
    <cellStyle name="Comma 2 2 4 2 2 2" xfId="22800" xr:uid="{00000000-0005-0000-0000-0000F0350000}"/>
    <cellStyle name="Comma 2 2 4 2 2 2 2" xfId="23020" xr:uid="{00000000-0005-0000-0000-0000F1350000}"/>
    <cellStyle name="Comma 2 2 4 2 2 2 2 2" xfId="23170" xr:uid="{00000000-0005-0000-0000-0000F2350000}"/>
    <cellStyle name="Comma 2 2 4 2 2 2 2 2 2" xfId="25069" xr:uid="{00000000-0005-0000-0000-0000F3350000}"/>
    <cellStyle name="Comma 2 2 4 2 2 2 2 2 2 2" xfId="28156" xr:uid="{00000000-0005-0000-0000-0000F4350000}"/>
    <cellStyle name="Comma 2 2 4 2 2 2 2 2 2 2 2" xfId="31485" xr:uid="{00000000-0005-0000-0000-0000F5350000}"/>
    <cellStyle name="Comma 2 2 4 2 2 2 2 2 2 2 3" xfId="33329" xr:uid="{00000000-0005-0000-0000-0000F6350000}"/>
    <cellStyle name="Comma 2 2 4 2 2 2 2 2 2 3" xfId="30673" xr:uid="{00000000-0005-0000-0000-0000F7350000}"/>
    <cellStyle name="Comma 2 2 4 2 2 2 2 2 2 4" xfId="32517" xr:uid="{00000000-0005-0000-0000-0000F8350000}"/>
    <cellStyle name="Comma 2 2 4 2 2 2 2 2 3" xfId="26617" xr:uid="{00000000-0005-0000-0000-0000F9350000}"/>
    <cellStyle name="Comma 2 2 4 2 2 2 2 2 3 2" xfId="31081" xr:uid="{00000000-0005-0000-0000-0000FA350000}"/>
    <cellStyle name="Comma 2 2 4 2 2 2 2 2 3 3" xfId="32925" xr:uid="{00000000-0005-0000-0000-0000FB350000}"/>
    <cellStyle name="Comma 2 2 4 2 2 2 2 2 4" xfId="29912" xr:uid="{00000000-0005-0000-0000-0000FC350000}"/>
    <cellStyle name="Comma 2 2 4 2 2 2 2 2 5" xfId="32063" xr:uid="{00000000-0005-0000-0000-0000FD350000}"/>
    <cellStyle name="Comma 2 2 4 2 2 2 2 3" xfId="24954" xr:uid="{00000000-0005-0000-0000-0000FE350000}"/>
    <cellStyle name="Comma 2 2 4 2 2 2 2 3 2" xfId="28041" xr:uid="{00000000-0005-0000-0000-0000FF350000}"/>
    <cellStyle name="Comma 2 2 4 2 2 2 2 3 2 2" xfId="31446" xr:uid="{00000000-0005-0000-0000-000000360000}"/>
    <cellStyle name="Comma 2 2 4 2 2 2 2 3 2 3" xfId="33290" xr:uid="{00000000-0005-0000-0000-000001360000}"/>
    <cellStyle name="Comma 2 2 4 2 2 2 2 3 3" xfId="30634" xr:uid="{00000000-0005-0000-0000-000002360000}"/>
    <cellStyle name="Comma 2 2 4 2 2 2 2 3 4" xfId="32478" xr:uid="{00000000-0005-0000-0000-000003360000}"/>
    <cellStyle name="Comma 2 2 4 2 2 2 2 4" xfId="26502" xr:uid="{00000000-0005-0000-0000-000004360000}"/>
    <cellStyle name="Comma 2 2 4 2 2 2 2 4 2" xfId="31042" xr:uid="{00000000-0005-0000-0000-000005360000}"/>
    <cellStyle name="Comma 2 2 4 2 2 2 2 4 3" xfId="32886" xr:uid="{00000000-0005-0000-0000-000006360000}"/>
    <cellStyle name="Comma 2 2 4 2 2 2 2 5" xfId="29855" xr:uid="{00000000-0005-0000-0000-000007360000}"/>
    <cellStyle name="Comma 2 2 4 2 2 2 2 6" xfId="32007" xr:uid="{00000000-0005-0000-0000-000008360000}"/>
    <cellStyle name="Comma 2 2 4 2 2 2 3" xfId="23169" xr:uid="{00000000-0005-0000-0000-000009360000}"/>
    <cellStyle name="Comma 2 2 4 2 2 2 3 2" xfId="25068" xr:uid="{00000000-0005-0000-0000-00000A360000}"/>
    <cellStyle name="Comma 2 2 4 2 2 2 3 2 2" xfId="28155" xr:uid="{00000000-0005-0000-0000-00000B360000}"/>
    <cellStyle name="Comma 2 2 4 2 2 2 3 2 2 2" xfId="31484" xr:uid="{00000000-0005-0000-0000-00000C360000}"/>
    <cellStyle name="Comma 2 2 4 2 2 2 3 2 2 3" xfId="33328" xr:uid="{00000000-0005-0000-0000-00000D360000}"/>
    <cellStyle name="Comma 2 2 4 2 2 2 3 2 3" xfId="30672" xr:uid="{00000000-0005-0000-0000-00000E360000}"/>
    <cellStyle name="Comma 2 2 4 2 2 2 3 2 4" xfId="32516" xr:uid="{00000000-0005-0000-0000-00000F360000}"/>
    <cellStyle name="Comma 2 2 4 2 2 2 3 3" xfId="26616" xr:uid="{00000000-0005-0000-0000-000010360000}"/>
    <cellStyle name="Comma 2 2 4 2 2 2 3 3 2" xfId="31080" xr:uid="{00000000-0005-0000-0000-000011360000}"/>
    <cellStyle name="Comma 2 2 4 2 2 2 3 3 3" xfId="32924" xr:uid="{00000000-0005-0000-0000-000012360000}"/>
    <cellStyle name="Comma 2 2 4 2 2 2 3 4" xfId="29911" xr:uid="{00000000-0005-0000-0000-000013360000}"/>
    <cellStyle name="Comma 2 2 4 2 2 2 3 5" xfId="32062" xr:uid="{00000000-0005-0000-0000-000014360000}"/>
    <cellStyle name="Comma 2 2 4 2 2 2 4" xfId="24738" xr:uid="{00000000-0005-0000-0000-000015360000}"/>
    <cellStyle name="Comma 2 2 4 2 2 2 4 2" xfId="27825" xr:uid="{00000000-0005-0000-0000-000016360000}"/>
    <cellStyle name="Comma 2 2 4 2 2 2 4 2 2" xfId="31374" xr:uid="{00000000-0005-0000-0000-000017360000}"/>
    <cellStyle name="Comma 2 2 4 2 2 2 4 2 3" xfId="33218" xr:uid="{00000000-0005-0000-0000-000018360000}"/>
    <cellStyle name="Comma 2 2 4 2 2 2 4 3" xfId="30562" xr:uid="{00000000-0005-0000-0000-000019360000}"/>
    <cellStyle name="Comma 2 2 4 2 2 2 4 4" xfId="32406" xr:uid="{00000000-0005-0000-0000-00001A360000}"/>
    <cellStyle name="Comma 2 2 4 2 2 2 5" xfId="26286" xr:uid="{00000000-0005-0000-0000-00001B360000}"/>
    <cellStyle name="Comma 2 2 4 2 2 2 5 2" xfId="30970" xr:uid="{00000000-0005-0000-0000-00001C360000}"/>
    <cellStyle name="Comma 2 2 4 2 2 2 5 3" xfId="32814" xr:uid="{00000000-0005-0000-0000-00001D360000}"/>
    <cellStyle name="Comma 2 2 4 2 2 2 6" xfId="29780" xr:uid="{00000000-0005-0000-0000-00001E360000}"/>
    <cellStyle name="Comma 2 2 4 2 2 2 7" xfId="31932" xr:uid="{00000000-0005-0000-0000-00001F360000}"/>
    <cellStyle name="Comma 2 2 4 2 2 3" xfId="22912" xr:uid="{00000000-0005-0000-0000-000020360000}"/>
    <cellStyle name="Comma 2 2 4 2 2 3 2" xfId="23171" xr:uid="{00000000-0005-0000-0000-000021360000}"/>
    <cellStyle name="Comma 2 2 4 2 2 3 2 2" xfId="25070" xr:uid="{00000000-0005-0000-0000-000022360000}"/>
    <cellStyle name="Comma 2 2 4 2 2 3 2 2 2" xfId="28157" xr:uid="{00000000-0005-0000-0000-000023360000}"/>
    <cellStyle name="Comma 2 2 4 2 2 3 2 2 2 2" xfId="31486" xr:uid="{00000000-0005-0000-0000-000024360000}"/>
    <cellStyle name="Comma 2 2 4 2 2 3 2 2 2 3" xfId="33330" xr:uid="{00000000-0005-0000-0000-000025360000}"/>
    <cellStyle name="Comma 2 2 4 2 2 3 2 2 3" xfId="30674" xr:uid="{00000000-0005-0000-0000-000026360000}"/>
    <cellStyle name="Comma 2 2 4 2 2 3 2 2 4" xfId="32518" xr:uid="{00000000-0005-0000-0000-000027360000}"/>
    <cellStyle name="Comma 2 2 4 2 2 3 2 3" xfId="26618" xr:uid="{00000000-0005-0000-0000-000028360000}"/>
    <cellStyle name="Comma 2 2 4 2 2 3 2 3 2" xfId="31082" xr:uid="{00000000-0005-0000-0000-000029360000}"/>
    <cellStyle name="Comma 2 2 4 2 2 3 2 3 3" xfId="32926" xr:uid="{00000000-0005-0000-0000-00002A360000}"/>
    <cellStyle name="Comma 2 2 4 2 2 3 2 4" xfId="29913" xr:uid="{00000000-0005-0000-0000-00002B360000}"/>
    <cellStyle name="Comma 2 2 4 2 2 3 2 5" xfId="32064" xr:uid="{00000000-0005-0000-0000-00002C360000}"/>
    <cellStyle name="Comma 2 2 4 2 2 3 3" xfId="24846" xr:uid="{00000000-0005-0000-0000-00002D360000}"/>
    <cellStyle name="Comma 2 2 4 2 2 3 3 2" xfId="27933" xr:uid="{00000000-0005-0000-0000-00002E360000}"/>
    <cellStyle name="Comma 2 2 4 2 2 3 3 2 2" xfId="31410" xr:uid="{00000000-0005-0000-0000-00002F360000}"/>
    <cellStyle name="Comma 2 2 4 2 2 3 3 2 3" xfId="33254" xr:uid="{00000000-0005-0000-0000-000030360000}"/>
    <cellStyle name="Comma 2 2 4 2 2 3 3 3" xfId="30598" xr:uid="{00000000-0005-0000-0000-000031360000}"/>
    <cellStyle name="Comma 2 2 4 2 2 3 3 4" xfId="32442" xr:uid="{00000000-0005-0000-0000-000032360000}"/>
    <cellStyle name="Comma 2 2 4 2 2 3 4" xfId="26394" xr:uid="{00000000-0005-0000-0000-000033360000}"/>
    <cellStyle name="Comma 2 2 4 2 2 3 4 2" xfId="31006" xr:uid="{00000000-0005-0000-0000-000034360000}"/>
    <cellStyle name="Comma 2 2 4 2 2 3 4 3" xfId="32850" xr:uid="{00000000-0005-0000-0000-000035360000}"/>
    <cellStyle name="Comma 2 2 4 2 2 3 5" xfId="29819" xr:uid="{00000000-0005-0000-0000-000036360000}"/>
    <cellStyle name="Comma 2 2 4 2 2 3 6" xfId="31971" xr:uid="{00000000-0005-0000-0000-000037360000}"/>
    <cellStyle name="Comma 2 2 4 2 2 4" xfId="22692" xr:uid="{00000000-0005-0000-0000-000038360000}"/>
    <cellStyle name="Comma 2 2 4 2 2 4 2" xfId="24630" xr:uid="{00000000-0005-0000-0000-000039360000}"/>
    <cellStyle name="Comma 2 2 4 2 2 4 2 2" xfId="27717" xr:uid="{00000000-0005-0000-0000-00003A360000}"/>
    <cellStyle name="Comma 2 2 4 2 2 4 2 2 2" xfId="31338" xr:uid="{00000000-0005-0000-0000-00003B360000}"/>
    <cellStyle name="Comma 2 2 4 2 2 4 2 2 3" xfId="33182" xr:uid="{00000000-0005-0000-0000-00003C360000}"/>
    <cellStyle name="Comma 2 2 4 2 2 4 2 3" xfId="30526" xr:uid="{00000000-0005-0000-0000-00003D360000}"/>
    <cellStyle name="Comma 2 2 4 2 2 4 2 4" xfId="32370" xr:uid="{00000000-0005-0000-0000-00003E360000}"/>
    <cellStyle name="Comma 2 2 4 2 2 4 3" xfId="26178" xr:uid="{00000000-0005-0000-0000-00003F360000}"/>
    <cellStyle name="Comma 2 2 4 2 2 4 3 2" xfId="30934" xr:uid="{00000000-0005-0000-0000-000040360000}"/>
    <cellStyle name="Comma 2 2 4 2 2 4 3 3" xfId="32778" xr:uid="{00000000-0005-0000-0000-000041360000}"/>
    <cellStyle name="Comma 2 2 4 2 2 4 4" xfId="29744" xr:uid="{00000000-0005-0000-0000-000042360000}"/>
    <cellStyle name="Comma 2 2 4 2 2 4 5" xfId="31896" xr:uid="{00000000-0005-0000-0000-000043360000}"/>
    <cellStyle name="Comma 2 2 4 2 2 5" xfId="23168" xr:uid="{00000000-0005-0000-0000-000044360000}"/>
    <cellStyle name="Comma 2 2 4 2 2 5 2" xfId="25067" xr:uid="{00000000-0005-0000-0000-000045360000}"/>
    <cellStyle name="Comma 2 2 4 2 2 5 2 2" xfId="28154" xr:uid="{00000000-0005-0000-0000-000046360000}"/>
    <cellStyle name="Comma 2 2 4 2 2 5 2 2 2" xfId="31483" xr:uid="{00000000-0005-0000-0000-000047360000}"/>
    <cellStyle name="Comma 2 2 4 2 2 5 2 2 3" xfId="33327" xr:uid="{00000000-0005-0000-0000-000048360000}"/>
    <cellStyle name="Comma 2 2 4 2 2 5 2 3" xfId="30671" xr:uid="{00000000-0005-0000-0000-000049360000}"/>
    <cellStyle name="Comma 2 2 4 2 2 5 2 4" xfId="32515" xr:uid="{00000000-0005-0000-0000-00004A360000}"/>
    <cellStyle name="Comma 2 2 4 2 2 5 3" xfId="26615" xr:uid="{00000000-0005-0000-0000-00004B360000}"/>
    <cellStyle name="Comma 2 2 4 2 2 5 3 2" xfId="31079" xr:uid="{00000000-0005-0000-0000-00004C360000}"/>
    <cellStyle name="Comma 2 2 4 2 2 5 3 3" xfId="32923" xr:uid="{00000000-0005-0000-0000-00004D360000}"/>
    <cellStyle name="Comma 2 2 4 2 2 5 4" xfId="29910" xr:uid="{00000000-0005-0000-0000-00004E360000}"/>
    <cellStyle name="Comma 2 2 4 2 2 5 5" xfId="32061" xr:uid="{00000000-0005-0000-0000-00004F360000}"/>
    <cellStyle name="Comma 2 2 4 2 2 6" xfId="24505" xr:uid="{00000000-0005-0000-0000-000050360000}"/>
    <cellStyle name="Comma 2 2 4 2 2 6 2" xfId="27592" xr:uid="{00000000-0005-0000-0000-000051360000}"/>
    <cellStyle name="Comma 2 2 4 2 2 6 2 2" xfId="31294" xr:uid="{00000000-0005-0000-0000-000052360000}"/>
    <cellStyle name="Comma 2 2 4 2 2 6 2 3" xfId="33138" xr:uid="{00000000-0005-0000-0000-000053360000}"/>
    <cellStyle name="Comma 2 2 4 2 2 6 3" xfId="30482" xr:uid="{00000000-0005-0000-0000-000054360000}"/>
    <cellStyle name="Comma 2 2 4 2 2 6 4" xfId="32326" xr:uid="{00000000-0005-0000-0000-000055360000}"/>
    <cellStyle name="Comma 2 2 4 2 2 7" xfId="26053" xr:uid="{00000000-0005-0000-0000-000056360000}"/>
    <cellStyle name="Comma 2 2 4 2 2 7 2" xfId="30890" xr:uid="{00000000-0005-0000-0000-000057360000}"/>
    <cellStyle name="Comma 2 2 4 2 2 7 3" xfId="32734" xr:uid="{00000000-0005-0000-0000-000058360000}"/>
    <cellStyle name="Comma 2 2 4 2 2 8" xfId="29696" xr:uid="{00000000-0005-0000-0000-000059360000}"/>
    <cellStyle name="Comma 2 2 4 2 2 9" xfId="31848" xr:uid="{00000000-0005-0000-0000-00005A360000}"/>
    <cellStyle name="Comma 2 2 4 2 3" xfId="22746" xr:uid="{00000000-0005-0000-0000-00005B360000}"/>
    <cellStyle name="Comma 2 2 4 2 3 2" xfId="22966" xr:uid="{00000000-0005-0000-0000-00005C360000}"/>
    <cellStyle name="Comma 2 2 4 2 3 2 2" xfId="23173" xr:uid="{00000000-0005-0000-0000-00005D360000}"/>
    <cellStyle name="Comma 2 2 4 2 3 2 2 2" xfId="25072" xr:uid="{00000000-0005-0000-0000-00005E360000}"/>
    <cellStyle name="Comma 2 2 4 2 3 2 2 2 2" xfId="28159" xr:uid="{00000000-0005-0000-0000-00005F360000}"/>
    <cellStyle name="Comma 2 2 4 2 3 2 2 2 2 2" xfId="31488" xr:uid="{00000000-0005-0000-0000-000060360000}"/>
    <cellStyle name="Comma 2 2 4 2 3 2 2 2 2 3" xfId="33332" xr:uid="{00000000-0005-0000-0000-000061360000}"/>
    <cellStyle name="Comma 2 2 4 2 3 2 2 2 3" xfId="30676" xr:uid="{00000000-0005-0000-0000-000062360000}"/>
    <cellStyle name="Comma 2 2 4 2 3 2 2 2 4" xfId="32520" xr:uid="{00000000-0005-0000-0000-000063360000}"/>
    <cellStyle name="Comma 2 2 4 2 3 2 2 3" xfId="26620" xr:uid="{00000000-0005-0000-0000-000064360000}"/>
    <cellStyle name="Comma 2 2 4 2 3 2 2 3 2" xfId="31084" xr:uid="{00000000-0005-0000-0000-000065360000}"/>
    <cellStyle name="Comma 2 2 4 2 3 2 2 3 3" xfId="32928" xr:uid="{00000000-0005-0000-0000-000066360000}"/>
    <cellStyle name="Comma 2 2 4 2 3 2 2 4" xfId="29915" xr:uid="{00000000-0005-0000-0000-000067360000}"/>
    <cellStyle name="Comma 2 2 4 2 3 2 2 5" xfId="32066" xr:uid="{00000000-0005-0000-0000-000068360000}"/>
    <cellStyle name="Comma 2 2 4 2 3 2 3" xfId="24900" xr:uid="{00000000-0005-0000-0000-000069360000}"/>
    <cellStyle name="Comma 2 2 4 2 3 2 3 2" xfId="27987" xr:uid="{00000000-0005-0000-0000-00006A360000}"/>
    <cellStyle name="Comma 2 2 4 2 3 2 3 2 2" xfId="31428" xr:uid="{00000000-0005-0000-0000-00006B360000}"/>
    <cellStyle name="Comma 2 2 4 2 3 2 3 2 3" xfId="33272" xr:uid="{00000000-0005-0000-0000-00006C360000}"/>
    <cellStyle name="Comma 2 2 4 2 3 2 3 3" xfId="30616" xr:uid="{00000000-0005-0000-0000-00006D360000}"/>
    <cellStyle name="Comma 2 2 4 2 3 2 3 4" xfId="32460" xr:uid="{00000000-0005-0000-0000-00006E360000}"/>
    <cellStyle name="Comma 2 2 4 2 3 2 4" xfId="26448" xr:uid="{00000000-0005-0000-0000-00006F360000}"/>
    <cellStyle name="Comma 2 2 4 2 3 2 4 2" xfId="31024" xr:uid="{00000000-0005-0000-0000-000070360000}"/>
    <cellStyle name="Comma 2 2 4 2 3 2 4 3" xfId="32868" xr:uid="{00000000-0005-0000-0000-000071360000}"/>
    <cellStyle name="Comma 2 2 4 2 3 2 5" xfId="29837" xr:uid="{00000000-0005-0000-0000-000072360000}"/>
    <cellStyle name="Comma 2 2 4 2 3 2 6" xfId="31989" xr:uid="{00000000-0005-0000-0000-000073360000}"/>
    <cellStyle name="Comma 2 2 4 2 3 3" xfId="23172" xr:uid="{00000000-0005-0000-0000-000074360000}"/>
    <cellStyle name="Comma 2 2 4 2 3 3 2" xfId="25071" xr:uid="{00000000-0005-0000-0000-000075360000}"/>
    <cellStyle name="Comma 2 2 4 2 3 3 2 2" xfId="28158" xr:uid="{00000000-0005-0000-0000-000076360000}"/>
    <cellStyle name="Comma 2 2 4 2 3 3 2 2 2" xfId="31487" xr:uid="{00000000-0005-0000-0000-000077360000}"/>
    <cellStyle name="Comma 2 2 4 2 3 3 2 2 3" xfId="33331" xr:uid="{00000000-0005-0000-0000-000078360000}"/>
    <cellStyle name="Comma 2 2 4 2 3 3 2 3" xfId="30675" xr:uid="{00000000-0005-0000-0000-000079360000}"/>
    <cellStyle name="Comma 2 2 4 2 3 3 2 4" xfId="32519" xr:uid="{00000000-0005-0000-0000-00007A360000}"/>
    <cellStyle name="Comma 2 2 4 2 3 3 3" xfId="26619" xr:uid="{00000000-0005-0000-0000-00007B360000}"/>
    <cellStyle name="Comma 2 2 4 2 3 3 3 2" xfId="31083" xr:uid="{00000000-0005-0000-0000-00007C360000}"/>
    <cellStyle name="Comma 2 2 4 2 3 3 3 3" xfId="32927" xr:uid="{00000000-0005-0000-0000-00007D360000}"/>
    <cellStyle name="Comma 2 2 4 2 3 3 4" xfId="29914" xr:uid="{00000000-0005-0000-0000-00007E360000}"/>
    <cellStyle name="Comma 2 2 4 2 3 3 5" xfId="32065" xr:uid="{00000000-0005-0000-0000-00007F360000}"/>
    <cellStyle name="Comma 2 2 4 2 3 4" xfId="24684" xr:uid="{00000000-0005-0000-0000-000080360000}"/>
    <cellStyle name="Comma 2 2 4 2 3 4 2" xfId="27771" xr:uid="{00000000-0005-0000-0000-000081360000}"/>
    <cellStyle name="Comma 2 2 4 2 3 4 2 2" xfId="31356" xr:uid="{00000000-0005-0000-0000-000082360000}"/>
    <cellStyle name="Comma 2 2 4 2 3 4 2 3" xfId="33200" xr:uid="{00000000-0005-0000-0000-000083360000}"/>
    <cellStyle name="Comma 2 2 4 2 3 4 3" xfId="30544" xr:uid="{00000000-0005-0000-0000-000084360000}"/>
    <cellStyle name="Comma 2 2 4 2 3 4 4" xfId="32388" xr:uid="{00000000-0005-0000-0000-000085360000}"/>
    <cellStyle name="Comma 2 2 4 2 3 5" xfId="26232" xr:uid="{00000000-0005-0000-0000-000086360000}"/>
    <cellStyle name="Comma 2 2 4 2 3 5 2" xfId="30952" xr:uid="{00000000-0005-0000-0000-000087360000}"/>
    <cellStyle name="Comma 2 2 4 2 3 5 3" xfId="32796" xr:uid="{00000000-0005-0000-0000-000088360000}"/>
    <cellStyle name="Comma 2 2 4 2 3 6" xfId="29762" xr:uid="{00000000-0005-0000-0000-000089360000}"/>
    <cellStyle name="Comma 2 2 4 2 3 7" xfId="31914" xr:uid="{00000000-0005-0000-0000-00008A360000}"/>
    <cellStyle name="Comma 2 2 4 2 4" xfId="22858" xr:uid="{00000000-0005-0000-0000-00008B360000}"/>
    <cellStyle name="Comma 2 2 4 2 4 2" xfId="23174" xr:uid="{00000000-0005-0000-0000-00008C360000}"/>
    <cellStyle name="Comma 2 2 4 2 4 2 2" xfId="25073" xr:uid="{00000000-0005-0000-0000-00008D360000}"/>
    <cellStyle name="Comma 2 2 4 2 4 2 2 2" xfId="28160" xr:uid="{00000000-0005-0000-0000-00008E360000}"/>
    <cellStyle name="Comma 2 2 4 2 4 2 2 2 2" xfId="31489" xr:uid="{00000000-0005-0000-0000-00008F360000}"/>
    <cellStyle name="Comma 2 2 4 2 4 2 2 2 3" xfId="33333" xr:uid="{00000000-0005-0000-0000-000090360000}"/>
    <cellStyle name="Comma 2 2 4 2 4 2 2 3" xfId="30677" xr:uid="{00000000-0005-0000-0000-000091360000}"/>
    <cellStyle name="Comma 2 2 4 2 4 2 2 4" xfId="32521" xr:uid="{00000000-0005-0000-0000-000092360000}"/>
    <cellStyle name="Comma 2 2 4 2 4 2 3" xfId="26621" xr:uid="{00000000-0005-0000-0000-000093360000}"/>
    <cellStyle name="Comma 2 2 4 2 4 2 3 2" xfId="31085" xr:uid="{00000000-0005-0000-0000-000094360000}"/>
    <cellStyle name="Comma 2 2 4 2 4 2 3 3" xfId="32929" xr:uid="{00000000-0005-0000-0000-000095360000}"/>
    <cellStyle name="Comma 2 2 4 2 4 2 4" xfId="29916" xr:uid="{00000000-0005-0000-0000-000096360000}"/>
    <cellStyle name="Comma 2 2 4 2 4 2 5" xfId="32067" xr:uid="{00000000-0005-0000-0000-000097360000}"/>
    <cellStyle name="Comma 2 2 4 2 4 3" xfId="24792" xr:uid="{00000000-0005-0000-0000-000098360000}"/>
    <cellStyle name="Comma 2 2 4 2 4 3 2" xfId="27879" xr:uid="{00000000-0005-0000-0000-000099360000}"/>
    <cellStyle name="Comma 2 2 4 2 4 3 2 2" xfId="31392" xr:uid="{00000000-0005-0000-0000-00009A360000}"/>
    <cellStyle name="Comma 2 2 4 2 4 3 2 3" xfId="33236" xr:uid="{00000000-0005-0000-0000-00009B360000}"/>
    <cellStyle name="Comma 2 2 4 2 4 3 3" xfId="30580" xr:uid="{00000000-0005-0000-0000-00009C360000}"/>
    <cellStyle name="Comma 2 2 4 2 4 3 4" xfId="32424" xr:uid="{00000000-0005-0000-0000-00009D360000}"/>
    <cellStyle name="Comma 2 2 4 2 4 4" xfId="26340" xr:uid="{00000000-0005-0000-0000-00009E360000}"/>
    <cellStyle name="Comma 2 2 4 2 4 4 2" xfId="30988" xr:uid="{00000000-0005-0000-0000-00009F360000}"/>
    <cellStyle name="Comma 2 2 4 2 4 4 3" xfId="32832" xr:uid="{00000000-0005-0000-0000-0000A0360000}"/>
    <cellStyle name="Comma 2 2 4 2 4 5" xfId="29801" xr:uid="{00000000-0005-0000-0000-0000A1360000}"/>
    <cellStyle name="Comma 2 2 4 2 4 6" xfId="31953" xr:uid="{00000000-0005-0000-0000-0000A2360000}"/>
    <cellStyle name="Comma 2 2 4 2 5" xfId="22638" xr:uid="{00000000-0005-0000-0000-0000A3360000}"/>
    <cellStyle name="Comma 2 2 4 2 5 2" xfId="24576" xr:uid="{00000000-0005-0000-0000-0000A4360000}"/>
    <cellStyle name="Comma 2 2 4 2 5 2 2" xfId="27663" xr:uid="{00000000-0005-0000-0000-0000A5360000}"/>
    <cellStyle name="Comma 2 2 4 2 5 2 2 2" xfId="31320" xr:uid="{00000000-0005-0000-0000-0000A6360000}"/>
    <cellStyle name="Comma 2 2 4 2 5 2 2 3" xfId="33164" xr:uid="{00000000-0005-0000-0000-0000A7360000}"/>
    <cellStyle name="Comma 2 2 4 2 5 2 3" xfId="30508" xr:uid="{00000000-0005-0000-0000-0000A8360000}"/>
    <cellStyle name="Comma 2 2 4 2 5 2 4" xfId="32352" xr:uid="{00000000-0005-0000-0000-0000A9360000}"/>
    <cellStyle name="Comma 2 2 4 2 5 3" xfId="26124" xr:uid="{00000000-0005-0000-0000-0000AA360000}"/>
    <cellStyle name="Comma 2 2 4 2 5 3 2" xfId="30916" xr:uid="{00000000-0005-0000-0000-0000AB360000}"/>
    <cellStyle name="Comma 2 2 4 2 5 3 3" xfId="32760" xr:uid="{00000000-0005-0000-0000-0000AC360000}"/>
    <cellStyle name="Comma 2 2 4 2 5 4" xfId="29726" xr:uid="{00000000-0005-0000-0000-0000AD360000}"/>
    <cellStyle name="Comma 2 2 4 2 5 5" xfId="31878" xr:uid="{00000000-0005-0000-0000-0000AE360000}"/>
    <cellStyle name="Comma 2 2 4 2 6" xfId="23167" xr:uid="{00000000-0005-0000-0000-0000AF360000}"/>
    <cellStyle name="Comma 2 2 4 2 6 2" xfId="25066" xr:uid="{00000000-0005-0000-0000-0000B0360000}"/>
    <cellStyle name="Comma 2 2 4 2 6 2 2" xfId="28153" xr:uid="{00000000-0005-0000-0000-0000B1360000}"/>
    <cellStyle name="Comma 2 2 4 2 6 2 2 2" xfId="31482" xr:uid="{00000000-0005-0000-0000-0000B2360000}"/>
    <cellStyle name="Comma 2 2 4 2 6 2 2 3" xfId="33326" xr:uid="{00000000-0005-0000-0000-0000B3360000}"/>
    <cellStyle name="Comma 2 2 4 2 6 2 3" xfId="30670" xr:uid="{00000000-0005-0000-0000-0000B4360000}"/>
    <cellStyle name="Comma 2 2 4 2 6 2 4" xfId="32514" xr:uid="{00000000-0005-0000-0000-0000B5360000}"/>
    <cellStyle name="Comma 2 2 4 2 6 3" xfId="26614" xr:uid="{00000000-0005-0000-0000-0000B6360000}"/>
    <cellStyle name="Comma 2 2 4 2 6 3 2" xfId="31078" xr:uid="{00000000-0005-0000-0000-0000B7360000}"/>
    <cellStyle name="Comma 2 2 4 2 6 3 3" xfId="32922" xr:uid="{00000000-0005-0000-0000-0000B8360000}"/>
    <cellStyle name="Comma 2 2 4 2 6 4" xfId="29909" xr:uid="{00000000-0005-0000-0000-0000B9360000}"/>
    <cellStyle name="Comma 2 2 4 2 6 5" xfId="32060" xr:uid="{00000000-0005-0000-0000-0000BA360000}"/>
    <cellStyle name="Comma 2 2 4 2 7" xfId="24451" xr:uid="{00000000-0005-0000-0000-0000BB360000}"/>
    <cellStyle name="Comma 2 2 4 2 7 2" xfId="27538" xr:uid="{00000000-0005-0000-0000-0000BC360000}"/>
    <cellStyle name="Comma 2 2 4 2 7 2 2" xfId="31276" xr:uid="{00000000-0005-0000-0000-0000BD360000}"/>
    <cellStyle name="Comma 2 2 4 2 7 2 3" xfId="33120" xr:uid="{00000000-0005-0000-0000-0000BE360000}"/>
    <cellStyle name="Comma 2 2 4 2 7 3" xfId="30464" xr:uid="{00000000-0005-0000-0000-0000BF360000}"/>
    <cellStyle name="Comma 2 2 4 2 7 4" xfId="32308" xr:uid="{00000000-0005-0000-0000-0000C0360000}"/>
    <cellStyle name="Comma 2 2 4 2 8" xfId="25999" xr:uid="{00000000-0005-0000-0000-0000C1360000}"/>
    <cellStyle name="Comma 2 2 4 2 8 2" xfId="30872" xr:uid="{00000000-0005-0000-0000-0000C2360000}"/>
    <cellStyle name="Comma 2 2 4 2 8 3" xfId="32716" xr:uid="{00000000-0005-0000-0000-0000C3360000}"/>
    <cellStyle name="Comma 2 2 4 2 9" xfId="29678" xr:uid="{00000000-0005-0000-0000-0000C4360000}"/>
    <cellStyle name="Comma 2 2 4 3" xfId="22532" xr:uid="{00000000-0005-0000-0000-0000C5360000}"/>
    <cellStyle name="Comma 2 2 4 3 2" xfId="22773" xr:uid="{00000000-0005-0000-0000-0000C6360000}"/>
    <cellStyle name="Comma 2 2 4 3 2 2" xfId="22993" xr:uid="{00000000-0005-0000-0000-0000C7360000}"/>
    <cellStyle name="Comma 2 2 4 3 2 2 2" xfId="23177" xr:uid="{00000000-0005-0000-0000-0000C8360000}"/>
    <cellStyle name="Comma 2 2 4 3 2 2 2 2" xfId="25076" xr:uid="{00000000-0005-0000-0000-0000C9360000}"/>
    <cellStyle name="Comma 2 2 4 3 2 2 2 2 2" xfId="28163" xr:uid="{00000000-0005-0000-0000-0000CA360000}"/>
    <cellStyle name="Comma 2 2 4 3 2 2 2 2 2 2" xfId="31492" xr:uid="{00000000-0005-0000-0000-0000CB360000}"/>
    <cellStyle name="Comma 2 2 4 3 2 2 2 2 2 3" xfId="33336" xr:uid="{00000000-0005-0000-0000-0000CC360000}"/>
    <cellStyle name="Comma 2 2 4 3 2 2 2 2 3" xfId="30680" xr:uid="{00000000-0005-0000-0000-0000CD360000}"/>
    <cellStyle name="Comma 2 2 4 3 2 2 2 2 4" xfId="32524" xr:uid="{00000000-0005-0000-0000-0000CE360000}"/>
    <cellStyle name="Comma 2 2 4 3 2 2 2 3" xfId="26624" xr:uid="{00000000-0005-0000-0000-0000CF360000}"/>
    <cellStyle name="Comma 2 2 4 3 2 2 2 3 2" xfId="31088" xr:uid="{00000000-0005-0000-0000-0000D0360000}"/>
    <cellStyle name="Comma 2 2 4 3 2 2 2 3 3" xfId="32932" xr:uid="{00000000-0005-0000-0000-0000D1360000}"/>
    <cellStyle name="Comma 2 2 4 3 2 2 2 4" xfId="29919" xr:uid="{00000000-0005-0000-0000-0000D2360000}"/>
    <cellStyle name="Comma 2 2 4 3 2 2 2 5" xfId="32070" xr:uid="{00000000-0005-0000-0000-0000D3360000}"/>
    <cellStyle name="Comma 2 2 4 3 2 2 3" xfId="24927" xr:uid="{00000000-0005-0000-0000-0000D4360000}"/>
    <cellStyle name="Comma 2 2 4 3 2 2 3 2" xfId="28014" xr:uid="{00000000-0005-0000-0000-0000D5360000}"/>
    <cellStyle name="Comma 2 2 4 3 2 2 3 2 2" xfId="31437" xr:uid="{00000000-0005-0000-0000-0000D6360000}"/>
    <cellStyle name="Comma 2 2 4 3 2 2 3 2 3" xfId="33281" xr:uid="{00000000-0005-0000-0000-0000D7360000}"/>
    <cellStyle name="Comma 2 2 4 3 2 2 3 3" xfId="30625" xr:uid="{00000000-0005-0000-0000-0000D8360000}"/>
    <cellStyle name="Comma 2 2 4 3 2 2 3 4" xfId="32469" xr:uid="{00000000-0005-0000-0000-0000D9360000}"/>
    <cellStyle name="Comma 2 2 4 3 2 2 4" xfId="26475" xr:uid="{00000000-0005-0000-0000-0000DA360000}"/>
    <cellStyle name="Comma 2 2 4 3 2 2 4 2" xfId="31033" xr:uid="{00000000-0005-0000-0000-0000DB360000}"/>
    <cellStyle name="Comma 2 2 4 3 2 2 4 3" xfId="32877" xr:uid="{00000000-0005-0000-0000-0000DC360000}"/>
    <cellStyle name="Comma 2 2 4 3 2 2 5" xfId="29846" xr:uid="{00000000-0005-0000-0000-0000DD360000}"/>
    <cellStyle name="Comma 2 2 4 3 2 2 6" xfId="31998" xr:uid="{00000000-0005-0000-0000-0000DE360000}"/>
    <cellStyle name="Comma 2 2 4 3 2 3" xfId="23176" xr:uid="{00000000-0005-0000-0000-0000DF360000}"/>
    <cellStyle name="Comma 2 2 4 3 2 3 2" xfId="25075" xr:uid="{00000000-0005-0000-0000-0000E0360000}"/>
    <cellStyle name="Comma 2 2 4 3 2 3 2 2" xfId="28162" xr:uid="{00000000-0005-0000-0000-0000E1360000}"/>
    <cellStyle name="Comma 2 2 4 3 2 3 2 2 2" xfId="31491" xr:uid="{00000000-0005-0000-0000-0000E2360000}"/>
    <cellStyle name="Comma 2 2 4 3 2 3 2 2 3" xfId="33335" xr:uid="{00000000-0005-0000-0000-0000E3360000}"/>
    <cellStyle name="Comma 2 2 4 3 2 3 2 3" xfId="30679" xr:uid="{00000000-0005-0000-0000-0000E4360000}"/>
    <cellStyle name="Comma 2 2 4 3 2 3 2 4" xfId="32523" xr:uid="{00000000-0005-0000-0000-0000E5360000}"/>
    <cellStyle name="Comma 2 2 4 3 2 3 3" xfId="26623" xr:uid="{00000000-0005-0000-0000-0000E6360000}"/>
    <cellStyle name="Comma 2 2 4 3 2 3 3 2" xfId="31087" xr:uid="{00000000-0005-0000-0000-0000E7360000}"/>
    <cellStyle name="Comma 2 2 4 3 2 3 3 3" xfId="32931" xr:uid="{00000000-0005-0000-0000-0000E8360000}"/>
    <cellStyle name="Comma 2 2 4 3 2 3 4" xfId="29918" xr:uid="{00000000-0005-0000-0000-0000E9360000}"/>
    <cellStyle name="Comma 2 2 4 3 2 3 5" xfId="32069" xr:uid="{00000000-0005-0000-0000-0000EA360000}"/>
    <cellStyle name="Comma 2 2 4 3 2 4" xfId="24711" xr:uid="{00000000-0005-0000-0000-0000EB360000}"/>
    <cellStyle name="Comma 2 2 4 3 2 4 2" xfId="27798" xr:uid="{00000000-0005-0000-0000-0000EC360000}"/>
    <cellStyle name="Comma 2 2 4 3 2 4 2 2" xfId="31365" xr:uid="{00000000-0005-0000-0000-0000ED360000}"/>
    <cellStyle name="Comma 2 2 4 3 2 4 2 3" xfId="33209" xr:uid="{00000000-0005-0000-0000-0000EE360000}"/>
    <cellStyle name="Comma 2 2 4 3 2 4 3" xfId="30553" xr:uid="{00000000-0005-0000-0000-0000EF360000}"/>
    <cellStyle name="Comma 2 2 4 3 2 4 4" xfId="32397" xr:uid="{00000000-0005-0000-0000-0000F0360000}"/>
    <cellStyle name="Comma 2 2 4 3 2 5" xfId="26259" xr:uid="{00000000-0005-0000-0000-0000F1360000}"/>
    <cellStyle name="Comma 2 2 4 3 2 5 2" xfId="30961" xr:uid="{00000000-0005-0000-0000-0000F2360000}"/>
    <cellStyle name="Comma 2 2 4 3 2 5 3" xfId="32805" xr:uid="{00000000-0005-0000-0000-0000F3360000}"/>
    <cellStyle name="Comma 2 2 4 3 2 6" xfId="29771" xr:uid="{00000000-0005-0000-0000-0000F4360000}"/>
    <cellStyle name="Comma 2 2 4 3 2 7" xfId="31923" xr:uid="{00000000-0005-0000-0000-0000F5360000}"/>
    <cellStyle name="Comma 2 2 4 3 3" xfId="22885" xr:uid="{00000000-0005-0000-0000-0000F6360000}"/>
    <cellStyle name="Comma 2 2 4 3 3 2" xfId="23178" xr:uid="{00000000-0005-0000-0000-0000F7360000}"/>
    <cellStyle name="Comma 2 2 4 3 3 2 2" xfId="25077" xr:uid="{00000000-0005-0000-0000-0000F8360000}"/>
    <cellStyle name="Comma 2 2 4 3 3 2 2 2" xfId="28164" xr:uid="{00000000-0005-0000-0000-0000F9360000}"/>
    <cellStyle name="Comma 2 2 4 3 3 2 2 2 2" xfId="31493" xr:uid="{00000000-0005-0000-0000-0000FA360000}"/>
    <cellStyle name="Comma 2 2 4 3 3 2 2 2 3" xfId="33337" xr:uid="{00000000-0005-0000-0000-0000FB360000}"/>
    <cellStyle name="Comma 2 2 4 3 3 2 2 3" xfId="30681" xr:uid="{00000000-0005-0000-0000-0000FC360000}"/>
    <cellStyle name="Comma 2 2 4 3 3 2 2 4" xfId="32525" xr:uid="{00000000-0005-0000-0000-0000FD360000}"/>
    <cellStyle name="Comma 2 2 4 3 3 2 3" xfId="26625" xr:uid="{00000000-0005-0000-0000-0000FE360000}"/>
    <cellStyle name="Comma 2 2 4 3 3 2 3 2" xfId="31089" xr:uid="{00000000-0005-0000-0000-0000FF360000}"/>
    <cellStyle name="Comma 2 2 4 3 3 2 3 3" xfId="32933" xr:uid="{00000000-0005-0000-0000-000000370000}"/>
    <cellStyle name="Comma 2 2 4 3 3 2 4" xfId="29920" xr:uid="{00000000-0005-0000-0000-000001370000}"/>
    <cellStyle name="Comma 2 2 4 3 3 2 5" xfId="32071" xr:uid="{00000000-0005-0000-0000-000002370000}"/>
    <cellStyle name="Comma 2 2 4 3 3 3" xfId="24819" xr:uid="{00000000-0005-0000-0000-000003370000}"/>
    <cellStyle name="Comma 2 2 4 3 3 3 2" xfId="27906" xr:uid="{00000000-0005-0000-0000-000004370000}"/>
    <cellStyle name="Comma 2 2 4 3 3 3 2 2" xfId="31401" xr:uid="{00000000-0005-0000-0000-000005370000}"/>
    <cellStyle name="Comma 2 2 4 3 3 3 2 3" xfId="33245" xr:uid="{00000000-0005-0000-0000-000006370000}"/>
    <cellStyle name="Comma 2 2 4 3 3 3 3" xfId="30589" xr:uid="{00000000-0005-0000-0000-000007370000}"/>
    <cellStyle name="Comma 2 2 4 3 3 3 4" xfId="32433" xr:uid="{00000000-0005-0000-0000-000008370000}"/>
    <cellStyle name="Comma 2 2 4 3 3 4" xfId="26367" xr:uid="{00000000-0005-0000-0000-000009370000}"/>
    <cellStyle name="Comma 2 2 4 3 3 4 2" xfId="30997" xr:uid="{00000000-0005-0000-0000-00000A370000}"/>
    <cellStyle name="Comma 2 2 4 3 3 4 3" xfId="32841" xr:uid="{00000000-0005-0000-0000-00000B370000}"/>
    <cellStyle name="Comma 2 2 4 3 3 5" xfId="29810" xr:uid="{00000000-0005-0000-0000-00000C370000}"/>
    <cellStyle name="Comma 2 2 4 3 3 6" xfId="31962" xr:uid="{00000000-0005-0000-0000-00000D370000}"/>
    <cellStyle name="Comma 2 2 4 3 4" xfId="22665" xr:uid="{00000000-0005-0000-0000-00000E370000}"/>
    <cellStyle name="Comma 2 2 4 3 4 2" xfId="24603" xr:uid="{00000000-0005-0000-0000-00000F370000}"/>
    <cellStyle name="Comma 2 2 4 3 4 2 2" xfId="27690" xr:uid="{00000000-0005-0000-0000-000010370000}"/>
    <cellStyle name="Comma 2 2 4 3 4 2 2 2" xfId="31329" xr:uid="{00000000-0005-0000-0000-000011370000}"/>
    <cellStyle name="Comma 2 2 4 3 4 2 2 3" xfId="33173" xr:uid="{00000000-0005-0000-0000-000012370000}"/>
    <cellStyle name="Comma 2 2 4 3 4 2 3" xfId="30517" xr:uid="{00000000-0005-0000-0000-000013370000}"/>
    <cellStyle name="Comma 2 2 4 3 4 2 4" xfId="32361" xr:uid="{00000000-0005-0000-0000-000014370000}"/>
    <cellStyle name="Comma 2 2 4 3 4 3" xfId="26151" xr:uid="{00000000-0005-0000-0000-000015370000}"/>
    <cellStyle name="Comma 2 2 4 3 4 3 2" xfId="30925" xr:uid="{00000000-0005-0000-0000-000016370000}"/>
    <cellStyle name="Comma 2 2 4 3 4 3 3" xfId="32769" xr:uid="{00000000-0005-0000-0000-000017370000}"/>
    <cellStyle name="Comma 2 2 4 3 4 4" xfId="29735" xr:uid="{00000000-0005-0000-0000-000018370000}"/>
    <cellStyle name="Comma 2 2 4 3 4 5" xfId="31887" xr:uid="{00000000-0005-0000-0000-000019370000}"/>
    <cellStyle name="Comma 2 2 4 3 5" xfId="23175" xr:uid="{00000000-0005-0000-0000-00001A370000}"/>
    <cellStyle name="Comma 2 2 4 3 5 2" xfId="25074" xr:uid="{00000000-0005-0000-0000-00001B370000}"/>
    <cellStyle name="Comma 2 2 4 3 5 2 2" xfId="28161" xr:uid="{00000000-0005-0000-0000-00001C370000}"/>
    <cellStyle name="Comma 2 2 4 3 5 2 2 2" xfId="31490" xr:uid="{00000000-0005-0000-0000-00001D370000}"/>
    <cellStyle name="Comma 2 2 4 3 5 2 2 3" xfId="33334" xr:uid="{00000000-0005-0000-0000-00001E370000}"/>
    <cellStyle name="Comma 2 2 4 3 5 2 3" xfId="30678" xr:uid="{00000000-0005-0000-0000-00001F370000}"/>
    <cellStyle name="Comma 2 2 4 3 5 2 4" xfId="32522" xr:uid="{00000000-0005-0000-0000-000020370000}"/>
    <cellStyle name="Comma 2 2 4 3 5 3" xfId="26622" xr:uid="{00000000-0005-0000-0000-000021370000}"/>
    <cellStyle name="Comma 2 2 4 3 5 3 2" xfId="31086" xr:uid="{00000000-0005-0000-0000-000022370000}"/>
    <cellStyle name="Comma 2 2 4 3 5 3 3" xfId="32930" xr:uid="{00000000-0005-0000-0000-000023370000}"/>
    <cellStyle name="Comma 2 2 4 3 5 4" xfId="29917" xr:uid="{00000000-0005-0000-0000-000024370000}"/>
    <cellStyle name="Comma 2 2 4 3 5 5" xfId="32068" xr:uid="{00000000-0005-0000-0000-000025370000}"/>
    <cellStyle name="Comma 2 2 4 3 6" xfId="24478" xr:uid="{00000000-0005-0000-0000-000026370000}"/>
    <cellStyle name="Comma 2 2 4 3 6 2" xfId="27565" xr:uid="{00000000-0005-0000-0000-000027370000}"/>
    <cellStyle name="Comma 2 2 4 3 6 2 2" xfId="31285" xr:uid="{00000000-0005-0000-0000-000028370000}"/>
    <cellStyle name="Comma 2 2 4 3 6 2 3" xfId="33129" xr:uid="{00000000-0005-0000-0000-000029370000}"/>
    <cellStyle name="Comma 2 2 4 3 6 3" xfId="30473" xr:uid="{00000000-0005-0000-0000-00002A370000}"/>
    <cellStyle name="Comma 2 2 4 3 6 4" xfId="32317" xr:uid="{00000000-0005-0000-0000-00002B370000}"/>
    <cellStyle name="Comma 2 2 4 3 7" xfId="26026" xr:uid="{00000000-0005-0000-0000-00002C370000}"/>
    <cellStyle name="Comma 2 2 4 3 7 2" xfId="30881" xr:uid="{00000000-0005-0000-0000-00002D370000}"/>
    <cellStyle name="Comma 2 2 4 3 7 3" xfId="32725" xr:uid="{00000000-0005-0000-0000-00002E370000}"/>
    <cellStyle name="Comma 2 2 4 3 8" xfId="29687" xr:uid="{00000000-0005-0000-0000-00002F370000}"/>
    <cellStyle name="Comma 2 2 4 3 9" xfId="31839" xr:uid="{00000000-0005-0000-0000-000030370000}"/>
    <cellStyle name="Comma 2 2 4 4" xfId="22719" xr:uid="{00000000-0005-0000-0000-000031370000}"/>
    <cellStyle name="Comma 2 2 4 4 2" xfId="22939" xr:uid="{00000000-0005-0000-0000-000032370000}"/>
    <cellStyle name="Comma 2 2 4 4 2 2" xfId="23180" xr:uid="{00000000-0005-0000-0000-000033370000}"/>
    <cellStyle name="Comma 2 2 4 4 2 2 2" xfId="25079" xr:uid="{00000000-0005-0000-0000-000034370000}"/>
    <cellStyle name="Comma 2 2 4 4 2 2 2 2" xfId="28166" xr:uid="{00000000-0005-0000-0000-000035370000}"/>
    <cellStyle name="Comma 2 2 4 4 2 2 2 2 2" xfId="31495" xr:uid="{00000000-0005-0000-0000-000036370000}"/>
    <cellStyle name="Comma 2 2 4 4 2 2 2 2 3" xfId="33339" xr:uid="{00000000-0005-0000-0000-000037370000}"/>
    <cellStyle name="Comma 2 2 4 4 2 2 2 3" xfId="30683" xr:uid="{00000000-0005-0000-0000-000038370000}"/>
    <cellStyle name="Comma 2 2 4 4 2 2 2 4" xfId="32527" xr:uid="{00000000-0005-0000-0000-000039370000}"/>
    <cellStyle name="Comma 2 2 4 4 2 2 3" xfId="26627" xr:uid="{00000000-0005-0000-0000-00003A370000}"/>
    <cellStyle name="Comma 2 2 4 4 2 2 3 2" xfId="31091" xr:uid="{00000000-0005-0000-0000-00003B370000}"/>
    <cellStyle name="Comma 2 2 4 4 2 2 3 3" xfId="32935" xr:uid="{00000000-0005-0000-0000-00003C370000}"/>
    <cellStyle name="Comma 2 2 4 4 2 2 4" xfId="29922" xr:uid="{00000000-0005-0000-0000-00003D370000}"/>
    <cellStyle name="Comma 2 2 4 4 2 2 5" xfId="32073" xr:uid="{00000000-0005-0000-0000-00003E370000}"/>
    <cellStyle name="Comma 2 2 4 4 2 3" xfId="24873" xr:uid="{00000000-0005-0000-0000-00003F370000}"/>
    <cellStyle name="Comma 2 2 4 4 2 3 2" xfId="27960" xr:uid="{00000000-0005-0000-0000-000040370000}"/>
    <cellStyle name="Comma 2 2 4 4 2 3 2 2" xfId="31419" xr:uid="{00000000-0005-0000-0000-000041370000}"/>
    <cellStyle name="Comma 2 2 4 4 2 3 2 3" xfId="33263" xr:uid="{00000000-0005-0000-0000-000042370000}"/>
    <cellStyle name="Comma 2 2 4 4 2 3 3" xfId="30607" xr:uid="{00000000-0005-0000-0000-000043370000}"/>
    <cellStyle name="Comma 2 2 4 4 2 3 4" xfId="32451" xr:uid="{00000000-0005-0000-0000-000044370000}"/>
    <cellStyle name="Comma 2 2 4 4 2 4" xfId="26421" xr:uid="{00000000-0005-0000-0000-000045370000}"/>
    <cellStyle name="Comma 2 2 4 4 2 4 2" xfId="31015" xr:uid="{00000000-0005-0000-0000-000046370000}"/>
    <cellStyle name="Comma 2 2 4 4 2 4 3" xfId="32859" xr:uid="{00000000-0005-0000-0000-000047370000}"/>
    <cellStyle name="Comma 2 2 4 4 2 5" xfId="29828" xr:uid="{00000000-0005-0000-0000-000048370000}"/>
    <cellStyle name="Comma 2 2 4 4 2 6" xfId="31980" xr:uid="{00000000-0005-0000-0000-000049370000}"/>
    <cellStyle name="Comma 2 2 4 4 3" xfId="23179" xr:uid="{00000000-0005-0000-0000-00004A370000}"/>
    <cellStyle name="Comma 2 2 4 4 3 2" xfId="25078" xr:uid="{00000000-0005-0000-0000-00004B370000}"/>
    <cellStyle name="Comma 2 2 4 4 3 2 2" xfId="28165" xr:uid="{00000000-0005-0000-0000-00004C370000}"/>
    <cellStyle name="Comma 2 2 4 4 3 2 2 2" xfId="31494" xr:uid="{00000000-0005-0000-0000-00004D370000}"/>
    <cellStyle name="Comma 2 2 4 4 3 2 2 3" xfId="33338" xr:uid="{00000000-0005-0000-0000-00004E370000}"/>
    <cellStyle name="Comma 2 2 4 4 3 2 3" xfId="30682" xr:uid="{00000000-0005-0000-0000-00004F370000}"/>
    <cellStyle name="Comma 2 2 4 4 3 2 4" xfId="32526" xr:uid="{00000000-0005-0000-0000-000050370000}"/>
    <cellStyle name="Comma 2 2 4 4 3 3" xfId="26626" xr:uid="{00000000-0005-0000-0000-000051370000}"/>
    <cellStyle name="Comma 2 2 4 4 3 3 2" xfId="31090" xr:uid="{00000000-0005-0000-0000-000052370000}"/>
    <cellStyle name="Comma 2 2 4 4 3 3 3" xfId="32934" xr:uid="{00000000-0005-0000-0000-000053370000}"/>
    <cellStyle name="Comma 2 2 4 4 3 4" xfId="29921" xr:uid="{00000000-0005-0000-0000-000054370000}"/>
    <cellStyle name="Comma 2 2 4 4 3 5" xfId="32072" xr:uid="{00000000-0005-0000-0000-000055370000}"/>
    <cellStyle name="Comma 2 2 4 4 4" xfId="24657" xr:uid="{00000000-0005-0000-0000-000056370000}"/>
    <cellStyle name="Comma 2 2 4 4 4 2" xfId="27744" xr:uid="{00000000-0005-0000-0000-000057370000}"/>
    <cellStyle name="Comma 2 2 4 4 4 2 2" xfId="31347" xr:uid="{00000000-0005-0000-0000-000058370000}"/>
    <cellStyle name="Comma 2 2 4 4 4 2 3" xfId="33191" xr:uid="{00000000-0005-0000-0000-000059370000}"/>
    <cellStyle name="Comma 2 2 4 4 4 3" xfId="30535" xr:uid="{00000000-0005-0000-0000-00005A370000}"/>
    <cellStyle name="Comma 2 2 4 4 4 4" xfId="32379" xr:uid="{00000000-0005-0000-0000-00005B370000}"/>
    <cellStyle name="Comma 2 2 4 4 5" xfId="26205" xr:uid="{00000000-0005-0000-0000-00005C370000}"/>
    <cellStyle name="Comma 2 2 4 4 5 2" xfId="30943" xr:uid="{00000000-0005-0000-0000-00005D370000}"/>
    <cellStyle name="Comma 2 2 4 4 5 3" xfId="32787" xr:uid="{00000000-0005-0000-0000-00005E370000}"/>
    <cellStyle name="Comma 2 2 4 4 6" xfId="29753" xr:uid="{00000000-0005-0000-0000-00005F370000}"/>
    <cellStyle name="Comma 2 2 4 4 7" xfId="31905" xr:uid="{00000000-0005-0000-0000-000060370000}"/>
    <cellStyle name="Comma 2 2 4 5" xfId="22831" xr:uid="{00000000-0005-0000-0000-000061370000}"/>
    <cellStyle name="Comma 2 2 4 5 2" xfId="23181" xr:uid="{00000000-0005-0000-0000-000062370000}"/>
    <cellStyle name="Comma 2 2 4 5 2 2" xfId="25080" xr:uid="{00000000-0005-0000-0000-000063370000}"/>
    <cellStyle name="Comma 2 2 4 5 2 2 2" xfId="28167" xr:uid="{00000000-0005-0000-0000-000064370000}"/>
    <cellStyle name="Comma 2 2 4 5 2 2 2 2" xfId="31496" xr:uid="{00000000-0005-0000-0000-000065370000}"/>
    <cellStyle name="Comma 2 2 4 5 2 2 2 3" xfId="33340" xr:uid="{00000000-0005-0000-0000-000066370000}"/>
    <cellStyle name="Comma 2 2 4 5 2 2 3" xfId="30684" xr:uid="{00000000-0005-0000-0000-000067370000}"/>
    <cellStyle name="Comma 2 2 4 5 2 2 4" xfId="32528" xr:uid="{00000000-0005-0000-0000-000068370000}"/>
    <cellStyle name="Comma 2 2 4 5 2 3" xfId="26628" xr:uid="{00000000-0005-0000-0000-000069370000}"/>
    <cellStyle name="Comma 2 2 4 5 2 3 2" xfId="31092" xr:uid="{00000000-0005-0000-0000-00006A370000}"/>
    <cellStyle name="Comma 2 2 4 5 2 3 3" xfId="32936" xr:uid="{00000000-0005-0000-0000-00006B370000}"/>
    <cellStyle name="Comma 2 2 4 5 2 4" xfId="29923" xr:uid="{00000000-0005-0000-0000-00006C370000}"/>
    <cellStyle name="Comma 2 2 4 5 2 5" xfId="32074" xr:uid="{00000000-0005-0000-0000-00006D370000}"/>
    <cellStyle name="Comma 2 2 4 5 3" xfId="24765" xr:uid="{00000000-0005-0000-0000-00006E370000}"/>
    <cellStyle name="Comma 2 2 4 5 3 2" xfId="27852" xr:uid="{00000000-0005-0000-0000-00006F370000}"/>
    <cellStyle name="Comma 2 2 4 5 3 2 2" xfId="31383" xr:uid="{00000000-0005-0000-0000-000070370000}"/>
    <cellStyle name="Comma 2 2 4 5 3 2 3" xfId="33227" xr:uid="{00000000-0005-0000-0000-000071370000}"/>
    <cellStyle name="Comma 2 2 4 5 3 3" xfId="30571" xr:uid="{00000000-0005-0000-0000-000072370000}"/>
    <cellStyle name="Comma 2 2 4 5 3 4" xfId="32415" xr:uid="{00000000-0005-0000-0000-000073370000}"/>
    <cellStyle name="Comma 2 2 4 5 4" xfId="26313" xr:uid="{00000000-0005-0000-0000-000074370000}"/>
    <cellStyle name="Comma 2 2 4 5 4 2" xfId="30979" xr:uid="{00000000-0005-0000-0000-000075370000}"/>
    <cellStyle name="Comma 2 2 4 5 4 3" xfId="32823" xr:uid="{00000000-0005-0000-0000-000076370000}"/>
    <cellStyle name="Comma 2 2 4 5 5" xfId="29792" xr:uid="{00000000-0005-0000-0000-000077370000}"/>
    <cellStyle name="Comma 2 2 4 5 6" xfId="31944" xr:uid="{00000000-0005-0000-0000-000078370000}"/>
    <cellStyle name="Comma 2 2 4 6" xfId="22611" xr:uid="{00000000-0005-0000-0000-000079370000}"/>
    <cellStyle name="Comma 2 2 4 6 2" xfId="24549" xr:uid="{00000000-0005-0000-0000-00007A370000}"/>
    <cellStyle name="Comma 2 2 4 6 2 2" xfId="27636" xr:uid="{00000000-0005-0000-0000-00007B370000}"/>
    <cellStyle name="Comma 2 2 4 6 2 2 2" xfId="31311" xr:uid="{00000000-0005-0000-0000-00007C370000}"/>
    <cellStyle name="Comma 2 2 4 6 2 2 3" xfId="33155" xr:uid="{00000000-0005-0000-0000-00007D370000}"/>
    <cellStyle name="Comma 2 2 4 6 2 3" xfId="30499" xr:uid="{00000000-0005-0000-0000-00007E370000}"/>
    <cellStyle name="Comma 2 2 4 6 2 4" xfId="32343" xr:uid="{00000000-0005-0000-0000-00007F370000}"/>
    <cellStyle name="Comma 2 2 4 6 3" xfId="26097" xr:uid="{00000000-0005-0000-0000-000080370000}"/>
    <cellStyle name="Comma 2 2 4 6 3 2" xfId="30907" xr:uid="{00000000-0005-0000-0000-000081370000}"/>
    <cellStyle name="Comma 2 2 4 6 3 3" xfId="32751" xr:uid="{00000000-0005-0000-0000-000082370000}"/>
    <cellStyle name="Comma 2 2 4 6 4" xfId="29717" xr:uid="{00000000-0005-0000-0000-000083370000}"/>
    <cellStyle name="Comma 2 2 4 6 5" xfId="31869" xr:uid="{00000000-0005-0000-0000-000084370000}"/>
    <cellStyle name="Comma 2 2 4 7" xfId="23166" xr:uid="{00000000-0005-0000-0000-000085370000}"/>
    <cellStyle name="Comma 2 2 4 7 2" xfId="25065" xr:uid="{00000000-0005-0000-0000-000086370000}"/>
    <cellStyle name="Comma 2 2 4 7 2 2" xfId="28152" xr:uid="{00000000-0005-0000-0000-000087370000}"/>
    <cellStyle name="Comma 2 2 4 7 2 2 2" xfId="31481" xr:uid="{00000000-0005-0000-0000-000088370000}"/>
    <cellStyle name="Comma 2 2 4 7 2 2 3" xfId="33325" xr:uid="{00000000-0005-0000-0000-000089370000}"/>
    <cellStyle name="Comma 2 2 4 7 2 3" xfId="30669" xr:uid="{00000000-0005-0000-0000-00008A370000}"/>
    <cellStyle name="Comma 2 2 4 7 2 4" xfId="32513" xr:uid="{00000000-0005-0000-0000-00008B370000}"/>
    <cellStyle name="Comma 2 2 4 7 3" xfId="26613" xr:uid="{00000000-0005-0000-0000-00008C370000}"/>
    <cellStyle name="Comma 2 2 4 7 3 2" xfId="31077" xr:uid="{00000000-0005-0000-0000-00008D370000}"/>
    <cellStyle name="Comma 2 2 4 7 3 3" xfId="32921" xr:uid="{00000000-0005-0000-0000-00008E370000}"/>
    <cellStyle name="Comma 2 2 4 7 4" xfId="29908" xr:uid="{00000000-0005-0000-0000-00008F370000}"/>
    <cellStyle name="Comma 2 2 4 7 5" xfId="32059" xr:uid="{00000000-0005-0000-0000-000090370000}"/>
    <cellStyle name="Comma 2 2 4 8" xfId="24424" xr:uid="{00000000-0005-0000-0000-000091370000}"/>
    <cellStyle name="Comma 2 2 4 8 2" xfId="27511" xr:uid="{00000000-0005-0000-0000-000092370000}"/>
    <cellStyle name="Comma 2 2 4 8 2 2" xfId="31267" xr:uid="{00000000-0005-0000-0000-000093370000}"/>
    <cellStyle name="Comma 2 2 4 8 2 3" xfId="33111" xr:uid="{00000000-0005-0000-0000-000094370000}"/>
    <cellStyle name="Comma 2 2 4 8 3" xfId="30455" xr:uid="{00000000-0005-0000-0000-000095370000}"/>
    <cellStyle name="Comma 2 2 4 8 4" xfId="32299" xr:uid="{00000000-0005-0000-0000-000096370000}"/>
    <cellStyle name="Comma 2 2 4 9" xfId="25969" xr:uid="{00000000-0005-0000-0000-000097370000}"/>
    <cellStyle name="Comma 2 2 4 9 2" xfId="30863" xr:uid="{00000000-0005-0000-0000-000098370000}"/>
    <cellStyle name="Comma 2 2 4 9 3" xfId="32707" xr:uid="{00000000-0005-0000-0000-000099370000}"/>
    <cellStyle name="Comma 2 2 5" xfId="5643" xr:uid="{00000000-0005-0000-0000-00009A370000}"/>
    <cellStyle name="Comma 2 2 5 2" xfId="23182" xr:uid="{00000000-0005-0000-0000-00009B370000}"/>
    <cellStyle name="Comma 2 2 5 3" xfId="29418" xr:uid="{00000000-0005-0000-0000-00009C370000}"/>
    <cellStyle name="Comma 2 2 5 4" xfId="31791" xr:uid="{00000000-0005-0000-0000-00009D370000}"/>
    <cellStyle name="Comma 2 2 6" xfId="22570" xr:uid="{00000000-0005-0000-0000-00009E370000}"/>
    <cellStyle name="Comma 2 2 6 2" xfId="29700" xr:uid="{00000000-0005-0000-0000-00009F370000}"/>
    <cellStyle name="Comma 2 2 6 3" xfId="31852" xr:uid="{00000000-0005-0000-0000-0000A0370000}"/>
    <cellStyle name="Comma 2 2 7" xfId="4759" xr:uid="{00000000-0005-0000-0000-0000A1370000}"/>
    <cellStyle name="Comma 2 2 7 2" xfId="28804" xr:uid="{00000000-0005-0000-0000-0000A2370000}"/>
    <cellStyle name="Comma 2 2 8" xfId="4114" xr:uid="{00000000-0005-0000-0000-0000A3370000}"/>
    <cellStyle name="Comma 2 2 9" xfId="28783" xr:uid="{00000000-0005-0000-0000-0000A4370000}"/>
    <cellStyle name="Comma 2 2_pl20110529" xfId="5645" xr:uid="{00000000-0005-0000-0000-0000A5370000}"/>
    <cellStyle name="Comma 2 20" xfId="31642" xr:uid="{00000000-0005-0000-0000-0000A6370000}"/>
    <cellStyle name="Comma 2 3" xfId="105" xr:uid="{00000000-0005-0000-0000-0000A7370000}"/>
    <cellStyle name="Comma 2 3 10" xfId="5604" xr:uid="{00000000-0005-0000-0000-0000A8370000}"/>
    <cellStyle name="Comma 2 3 10 2" xfId="24410" xr:uid="{00000000-0005-0000-0000-0000A9370000}"/>
    <cellStyle name="Comma 2 3 10 2 2" xfId="27497" xr:uid="{00000000-0005-0000-0000-0000AA370000}"/>
    <cellStyle name="Comma 2 3 10 2 2 2" xfId="31263" xr:uid="{00000000-0005-0000-0000-0000AB370000}"/>
    <cellStyle name="Comma 2 3 10 2 2 3" xfId="33107" xr:uid="{00000000-0005-0000-0000-0000AC370000}"/>
    <cellStyle name="Comma 2 3 10 2 3" xfId="30451" xr:uid="{00000000-0005-0000-0000-0000AD370000}"/>
    <cellStyle name="Comma 2 3 10 2 4" xfId="32295" xr:uid="{00000000-0005-0000-0000-0000AE370000}"/>
    <cellStyle name="Comma 2 3 10 3" xfId="25954" xr:uid="{00000000-0005-0000-0000-0000AF370000}"/>
    <cellStyle name="Comma 2 3 10 3 2" xfId="30859" xr:uid="{00000000-0005-0000-0000-0000B0370000}"/>
    <cellStyle name="Comma 2 3 10 3 3" xfId="32703" xr:uid="{00000000-0005-0000-0000-0000B1370000}"/>
    <cellStyle name="Comma 2 3 10 4" xfId="29412" xr:uid="{00000000-0005-0000-0000-0000B2370000}"/>
    <cellStyle name="Comma 2 3 10 5" xfId="31785" xr:uid="{00000000-0005-0000-0000-0000B3370000}"/>
    <cellStyle name="Comma 2 3 11" xfId="4760" xr:uid="{00000000-0005-0000-0000-0000B4370000}"/>
    <cellStyle name="Comma 2 3 12" xfId="28805" xr:uid="{00000000-0005-0000-0000-0000B5370000}"/>
    <cellStyle name="Comma 2 3 13" xfId="31644" xr:uid="{00000000-0005-0000-0000-0000B6370000}"/>
    <cellStyle name="Comma 2 3 2" xfId="283" xr:uid="{00000000-0005-0000-0000-0000B7370000}"/>
    <cellStyle name="Comma 2 3 2 2" xfId="22587" xr:uid="{00000000-0005-0000-0000-0000B8370000}"/>
    <cellStyle name="Comma 2 3 2 2 2" xfId="24525" xr:uid="{00000000-0005-0000-0000-0000B9370000}"/>
    <cellStyle name="Comma 2 3 2 2 2 2" xfId="27612" xr:uid="{00000000-0005-0000-0000-0000BA370000}"/>
    <cellStyle name="Comma 2 3 2 2 2 2 2" xfId="31302" xr:uid="{00000000-0005-0000-0000-0000BB370000}"/>
    <cellStyle name="Comma 2 3 2 2 2 2 3" xfId="33146" xr:uid="{00000000-0005-0000-0000-0000BC370000}"/>
    <cellStyle name="Comma 2 3 2 2 2 3" xfId="30490" xr:uid="{00000000-0005-0000-0000-0000BD370000}"/>
    <cellStyle name="Comma 2 3 2 2 2 4" xfId="32334" xr:uid="{00000000-0005-0000-0000-0000BE370000}"/>
    <cellStyle name="Comma 2 3 2 2 3" xfId="26073" xr:uid="{00000000-0005-0000-0000-0000BF370000}"/>
    <cellStyle name="Comma 2 3 2 2 3 2" xfId="30898" xr:uid="{00000000-0005-0000-0000-0000C0370000}"/>
    <cellStyle name="Comma 2 3 2 2 3 3" xfId="32742" xr:uid="{00000000-0005-0000-0000-0000C1370000}"/>
    <cellStyle name="Comma 2 3 2 2 4" xfId="29708" xr:uid="{00000000-0005-0000-0000-0000C2370000}"/>
    <cellStyle name="Comma 2 3 2 2 5" xfId="31860" xr:uid="{00000000-0005-0000-0000-0000C3370000}"/>
    <cellStyle name="Comma 2 3 2 3" xfId="16807" xr:uid="{00000000-0005-0000-0000-0000C4370000}"/>
    <cellStyle name="Comma 2 3 2 4" xfId="29579" xr:uid="{00000000-0005-0000-0000-0000C5370000}"/>
    <cellStyle name="Comma 2 3 2 5" xfId="31816" xr:uid="{00000000-0005-0000-0000-0000C6370000}"/>
    <cellStyle name="Comma 2 3 3" xfId="1166" xr:uid="{00000000-0005-0000-0000-0000C7370000}"/>
    <cellStyle name="Comma 2 3 3 2" xfId="16808" xr:uid="{00000000-0005-0000-0000-0000C8370000}"/>
    <cellStyle name="Comma 2 3 3 3" xfId="29580" xr:uid="{00000000-0005-0000-0000-0000C9370000}"/>
    <cellStyle name="Comma 2 3 3 4" xfId="31817" xr:uid="{00000000-0005-0000-0000-0000CA370000}"/>
    <cellStyle name="Comma 2 3 4" xfId="3081" xr:uid="{00000000-0005-0000-0000-0000CB370000}"/>
    <cellStyle name="Comma 2 3 4 10" xfId="6587" xr:uid="{00000000-0005-0000-0000-0000CC370000}"/>
    <cellStyle name="Comma 2 3 4 11" xfId="29556" xr:uid="{00000000-0005-0000-0000-0000CD370000}"/>
    <cellStyle name="Comma 2 3 4 12" xfId="31801" xr:uid="{00000000-0005-0000-0000-0000CE370000}"/>
    <cellStyle name="Comma 2 3 4 2" xfId="22493" xr:uid="{00000000-0005-0000-0000-0000CF370000}"/>
    <cellStyle name="Comma 2 3 4 2 10" xfId="31827" xr:uid="{00000000-0005-0000-0000-0000D0370000}"/>
    <cellStyle name="Comma 2 3 4 2 2" xfId="22547" xr:uid="{00000000-0005-0000-0000-0000D1370000}"/>
    <cellStyle name="Comma 2 3 4 2 2 2" xfId="22788" xr:uid="{00000000-0005-0000-0000-0000D2370000}"/>
    <cellStyle name="Comma 2 3 4 2 2 2 2" xfId="23008" xr:uid="{00000000-0005-0000-0000-0000D3370000}"/>
    <cellStyle name="Comma 2 3 4 2 2 2 2 2" xfId="23187" xr:uid="{00000000-0005-0000-0000-0000D4370000}"/>
    <cellStyle name="Comma 2 3 4 2 2 2 2 2 2" xfId="25085" xr:uid="{00000000-0005-0000-0000-0000D5370000}"/>
    <cellStyle name="Comma 2 3 4 2 2 2 2 2 2 2" xfId="28172" xr:uid="{00000000-0005-0000-0000-0000D6370000}"/>
    <cellStyle name="Comma 2 3 4 2 2 2 2 2 2 2 2" xfId="31501" xr:uid="{00000000-0005-0000-0000-0000D7370000}"/>
    <cellStyle name="Comma 2 3 4 2 2 2 2 2 2 2 3" xfId="33345" xr:uid="{00000000-0005-0000-0000-0000D8370000}"/>
    <cellStyle name="Comma 2 3 4 2 2 2 2 2 2 3" xfId="30689" xr:uid="{00000000-0005-0000-0000-0000D9370000}"/>
    <cellStyle name="Comma 2 3 4 2 2 2 2 2 2 4" xfId="32533" xr:uid="{00000000-0005-0000-0000-0000DA370000}"/>
    <cellStyle name="Comma 2 3 4 2 2 2 2 2 3" xfId="26633" xr:uid="{00000000-0005-0000-0000-0000DB370000}"/>
    <cellStyle name="Comma 2 3 4 2 2 2 2 2 3 2" xfId="31097" xr:uid="{00000000-0005-0000-0000-0000DC370000}"/>
    <cellStyle name="Comma 2 3 4 2 2 2 2 2 3 3" xfId="32941" xr:uid="{00000000-0005-0000-0000-0000DD370000}"/>
    <cellStyle name="Comma 2 3 4 2 2 2 2 2 4" xfId="29928" xr:uid="{00000000-0005-0000-0000-0000DE370000}"/>
    <cellStyle name="Comma 2 3 4 2 2 2 2 2 5" xfId="32079" xr:uid="{00000000-0005-0000-0000-0000DF370000}"/>
    <cellStyle name="Comma 2 3 4 2 2 2 2 3" xfId="24942" xr:uid="{00000000-0005-0000-0000-0000E0370000}"/>
    <cellStyle name="Comma 2 3 4 2 2 2 2 3 2" xfId="28029" xr:uid="{00000000-0005-0000-0000-0000E1370000}"/>
    <cellStyle name="Comma 2 3 4 2 2 2 2 3 2 2" xfId="31443" xr:uid="{00000000-0005-0000-0000-0000E2370000}"/>
    <cellStyle name="Comma 2 3 4 2 2 2 2 3 2 3" xfId="33287" xr:uid="{00000000-0005-0000-0000-0000E3370000}"/>
    <cellStyle name="Comma 2 3 4 2 2 2 2 3 3" xfId="30631" xr:uid="{00000000-0005-0000-0000-0000E4370000}"/>
    <cellStyle name="Comma 2 3 4 2 2 2 2 3 4" xfId="32475" xr:uid="{00000000-0005-0000-0000-0000E5370000}"/>
    <cellStyle name="Comma 2 3 4 2 2 2 2 4" xfId="26490" xr:uid="{00000000-0005-0000-0000-0000E6370000}"/>
    <cellStyle name="Comma 2 3 4 2 2 2 2 4 2" xfId="31039" xr:uid="{00000000-0005-0000-0000-0000E7370000}"/>
    <cellStyle name="Comma 2 3 4 2 2 2 2 4 3" xfId="32883" xr:uid="{00000000-0005-0000-0000-0000E8370000}"/>
    <cellStyle name="Comma 2 3 4 2 2 2 2 5" xfId="29852" xr:uid="{00000000-0005-0000-0000-0000E9370000}"/>
    <cellStyle name="Comma 2 3 4 2 2 2 2 6" xfId="32004" xr:uid="{00000000-0005-0000-0000-0000EA370000}"/>
    <cellStyle name="Comma 2 3 4 2 2 2 3" xfId="23186" xr:uid="{00000000-0005-0000-0000-0000EB370000}"/>
    <cellStyle name="Comma 2 3 4 2 2 2 3 2" xfId="25084" xr:uid="{00000000-0005-0000-0000-0000EC370000}"/>
    <cellStyle name="Comma 2 3 4 2 2 2 3 2 2" xfId="28171" xr:uid="{00000000-0005-0000-0000-0000ED370000}"/>
    <cellStyle name="Comma 2 3 4 2 2 2 3 2 2 2" xfId="31500" xr:uid="{00000000-0005-0000-0000-0000EE370000}"/>
    <cellStyle name="Comma 2 3 4 2 2 2 3 2 2 3" xfId="33344" xr:uid="{00000000-0005-0000-0000-0000EF370000}"/>
    <cellStyle name="Comma 2 3 4 2 2 2 3 2 3" xfId="30688" xr:uid="{00000000-0005-0000-0000-0000F0370000}"/>
    <cellStyle name="Comma 2 3 4 2 2 2 3 2 4" xfId="32532" xr:uid="{00000000-0005-0000-0000-0000F1370000}"/>
    <cellStyle name="Comma 2 3 4 2 2 2 3 3" xfId="26632" xr:uid="{00000000-0005-0000-0000-0000F2370000}"/>
    <cellStyle name="Comma 2 3 4 2 2 2 3 3 2" xfId="31096" xr:uid="{00000000-0005-0000-0000-0000F3370000}"/>
    <cellStyle name="Comma 2 3 4 2 2 2 3 3 3" xfId="32940" xr:uid="{00000000-0005-0000-0000-0000F4370000}"/>
    <cellStyle name="Comma 2 3 4 2 2 2 3 4" xfId="29927" xr:uid="{00000000-0005-0000-0000-0000F5370000}"/>
    <cellStyle name="Comma 2 3 4 2 2 2 3 5" xfId="32078" xr:uid="{00000000-0005-0000-0000-0000F6370000}"/>
    <cellStyle name="Comma 2 3 4 2 2 2 4" xfId="24726" xr:uid="{00000000-0005-0000-0000-0000F7370000}"/>
    <cellStyle name="Comma 2 3 4 2 2 2 4 2" xfId="27813" xr:uid="{00000000-0005-0000-0000-0000F8370000}"/>
    <cellStyle name="Comma 2 3 4 2 2 2 4 2 2" xfId="31371" xr:uid="{00000000-0005-0000-0000-0000F9370000}"/>
    <cellStyle name="Comma 2 3 4 2 2 2 4 2 3" xfId="33215" xr:uid="{00000000-0005-0000-0000-0000FA370000}"/>
    <cellStyle name="Comma 2 3 4 2 2 2 4 3" xfId="30559" xr:uid="{00000000-0005-0000-0000-0000FB370000}"/>
    <cellStyle name="Comma 2 3 4 2 2 2 4 4" xfId="32403" xr:uid="{00000000-0005-0000-0000-0000FC370000}"/>
    <cellStyle name="Comma 2 3 4 2 2 2 5" xfId="26274" xr:uid="{00000000-0005-0000-0000-0000FD370000}"/>
    <cellStyle name="Comma 2 3 4 2 2 2 5 2" xfId="30967" xr:uid="{00000000-0005-0000-0000-0000FE370000}"/>
    <cellStyle name="Comma 2 3 4 2 2 2 5 3" xfId="32811" xr:uid="{00000000-0005-0000-0000-0000FF370000}"/>
    <cellStyle name="Comma 2 3 4 2 2 2 6" xfId="29777" xr:uid="{00000000-0005-0000-0000-000000380000}"/>
    <cellStyle name="Comma 2 3 4 2 2 2 7" xfId="31929" xr:uid="{00000000-0005-0000-0000-000001380000}"/>
    <cellStyle name="Comma 2 3 4 2 2 3" xfId="22900" xr:uid="{00000000-0005-0000-0000-000002380000}"/>
    <cellStyle name="Comma 2 3 4 2 2 3 2" xfId="23188" xr:uid="{00000000-0005-0000-0000-000003380000}"/>
    <cellStyle name="Comma 2 3 4 2 2 3 2 2" xfId="25086" xr:uid="{00000000-0005-0000-0000-000004380000}"/>
    <cellStyle name="Comma 2 3 4 2 2 3 2 2 2" xfId="28173" xr:uid="{00000000-0005-0000-0000-000005380000}"/>
    <cellStyle name="Comma 2 3 4 2 2 3 2 2 2 2" xfId="31502" xr:uid="{00000000-0005-0000-0000-000006380000}"/>
    <cellStyle name="Comma 2 3 4 2 2 3 2 2 2 3" xfId="33346" xr:uid="{00000000-0005-0000-0000-000007380000}"/>
    <cellStyle name="Comma 2 3 4 2 2 3 2 2 3" xfId="30690" xr:uid="{00000000-0005-0000-0000-000008380000}"/>
    <cellStyle name="Comma 2 3 4 2 2 3 2 2 4" xfId="32534" xr:uid="{00000000-0005-0000-0000-000009380000}"/>
    <cellStyle name="Comma 2 3 4 2 2 3 2 3" xfId="26634" xr:uid="{00000000-0005-0000-0000-00000A380000}"/>
    <cellStyle name="Comma 2 3 4 2 2 3 2 3 2" xfId="31098" xr:uid="{00000000-0005-0000-0000-00000B380000}"/>
    <cellStyle name="Comma 2 3 4 2 2 3 2 3 3" xfId="32942" xr:uid="{00000000-0005-0000-0000-00000C380000}"/>
    <cellStyle name="Comma 2 3 4 2 2 3 2 4" xfId="29929" xr:uid="{00000000-0005-0000-0000-00000D380000}"/>
    <cellStyle name="Comma 2 3 4 2 2 3 2 5" xfId="32080" xr:uid="{00000000-0005-0000-0000-00000E380000}"/>
    <cellStyle name="Comma 2 3 4 2 2 3 3" xfId="24834" xr:uid="{00000000-0005-0000-0000-00000F380000}"/>
    <cellStyle name="Comma 2 3 4 2 2 3 3 2" xfId="27921" xr:uid="{00000000-0005-0000-0000-000010380000}"/>
    <cellStyle name="Comma 2 3 4 2 2 3 3 2 2" xfId="31407" xr:uid="{00000000-0005-0000-0000-000011380000}"/>
    <cellStyle name="Comma 2 3 4 2 2 3 3 2 3" xfId="33251" xr:uid="{00000000-0005-0000-0000-000012380000}"/>
    <cellStyle name="Comma 2 3 4 2 2 3 3 3" xfId="30595" xr:uid="{00000000-0005-0000-0000-000013380000}"/>
    <cellStyle name="Comma 2 3 4 2 2 3 3 4" xfId="32439" xr:uid="{00000000-0005-0000-0000-000014380000}"/>
    <cellStyle name="Comma 2 3 4 2 2 3 4" xfId="26382" xr:uid="{00000000-0005-0000-0000-000015380000}"/>
    <cellStyle name="Comma 2 3 4 2 2 3 4 2" xfId="31003" xr:uid="{00000000-0005-0000-0000-000016380000}"/>
    <cellStyle name="Comma 2 3 4 2 2 3 4 3" xfId="32847" xr:uid="{00000000-0005-0000-0000-000017380000}"/>
    <cellStyle name="Comma 2 3 4 2 2 3 5" xfId="29816" xr:uid="{00000000-0005-0000-0000-000018380000}"/>
    <cellStyle name="Comma 2 3 4 2 2 3 6" xfId="31968" xr:uid="{00000000-0005-0000-0000-000019380000}"/>
    <cellStyle name="Comma 2 3 4 2 2 4" xfId="22680" xr:uid="{00000000-0005-0000-0000-00001A380000}"/>
    <cellStyle name="Comma 2 3 4 2 2 4 2" xfId="24618" xr:uid="{00000000-0005-0000-0000-00001B380000}"/>
    <cellStyle name="Comma 2 3 4 2 2 4 2 2" xfId="27705" xr:uid="{00000000-0005-0000-0000-00001C380000}"/>
    <cellStyle name="Comma 2 3 4 2 2 4 2 2 2" xfId="31335" xr:uid="{00000000-0005-0000-0000-00001D380000}"/>
    <cellStyle name="Comma 2 3 4 2 2 4 2 2 3" xfId="33179" xr:uid="{00000000-0005-0000-0000-00001E380000}"/>
    <cellStyle name="Comma 2 3 4 2 2 4 2 3" xfId="30523" xr:uid="{00000000-0005-0000-0000-00001F380000}"/>
    <cellStyle name="Comma 2 3 4 2 2 4 2 4" xfId="32367" xr:uid="{00000000-0005-0000-0000-000020380000}"/>
    <cellStyle name="Comma 2 3 4 2 2 4 3" xfId="26166" xr:uid="{00000000-0005-0000-0000-000021380000}"/>
    <cellStyle name="Comma 2 3 4 2 2 4 3 2" xfId="30931" xr:uid="{00000000-0005-0000-0000-000022380000}"/>
    <cellStyle name="Comma 2 3 4 2 2 4 3 3" xfId="32775" xr:uid="{00000000-0005-0000-0000-000023380000}"/>
    <cellStyle name="Comma 2 3 4 2 2 4 4" xfId="29741" xr:uid="{00000000-0005-0000-0000-000024380000}"/>
    <cellStyle name="Comma 2 3 4 2 2 4 5" xfId="31893" xr:uid="{00000000-0005-0000-0000-000025380000}"/>
    <cellStyle name="Comma 2 3 4 2 2 5" xfId="23185" xr:uid="{00000000-0005-0000-0000-000026380000}"/>
    <cellStyle name="Comma 2 3 4 2 2 5 2" xfId="25083" xr:uid="{00000000-0005-0000-0000-000027380000}"/>
    <cellStyle name="Comma 2 3 4 2 2 5 2 2" xfId="28170" xr:uid="{00000000-0005-0000-0000-000028380000}"/>
    <cellStyle name="Comma 2 3 4 2 2 5 2 2 2" xfId="31499" xr:uid="{00000000-0005-0000-0000-000029380000}"/>
    <cellStyle name="Comma 2 3 4 2 2 5 2 2 3" xfId="33343" xr:uid="{00000000-0005-0000-0000-00002A380000}"/>
    <cellStyle name="Comma 2 3 4 2 2 5 2 3" xfId="30687" xr:uid="{00000000-0005-0000-0000-00002B380000}"/>
    <cellStyle name="Comma 2 3 4 2 2 5 2 4" xfId="32531" xr:uid="{00000000-0005-0000-0000-00002C380000}"/>
    <cellStyle name="Comma 2 3 4 2 2 5 3" xfId="26631" xr:uid="{00000000-0005-0000-0000-00002D380000}"/>
    <cellStyle name="Comma 2 3 4 2 2 5 3 2" xfId="31095" xr:uid="{00000000-0005-0000-0000-00002E380000}"/>
    <cellStyle name="Comma 2 3 4 2 2 5 3 3" xfId="32939" xr:uid="{00000000-0005-0000-0000-00002F380000}"/>
    <cellStyle name="Comma 2 3 4 2 2 5 4" xfId="29926" xr:uid="{00000000-0005-0000-0000-000030380000}"/>
    <cellStyle name="Comma 2 3 4 2 2 5 5" xfId="32077" xr:uid="{00000000-0005-0000-0000-000031380000}"/>
    <cellStyle name="Comma 2 3 4 2 2 6" xfId="24493" xr:uid="{00000000-0005-0000-0000-000032380000}"/>
    <cellStyle name="Comma 2 3 4 2 2 6 2" xfId="27580" xr:uid="{00000000-0005-0000-0000-000033380000}"/>
    <cellStyle name="Comma 2 3 4 2 2 6 2 2" xfId="31291" xr:uid="{00000000-0005-0000-0000-000034380000}"/>
    <cellStyle name="Comma 2 3 4 2 2 6 2 3" xfId="33135" xr:uid="{00000000-0005-0000-0000-000035380000}"/>
    <cellStyle name="Comma 2 3 4 2 2 6 3" xfId="30479" xr:uid="{00000000-0005-0000-0000-000036380000}"/>
    <cellStyle name="Comma 2 3 4 2 2 6 4" xfId="32323" xr:uid="{00000000-0005-0000-0000-000037380000}"/>
    <cellStyle name="Comma 2 3 4 2 2 7" xfId="26041" xr:uid="{00000000-0005-0000-0000-000038380000}"/>
    <cellStyle name="Comma 2 3 4 2 2 7 2" xfId="30887" xr:uid="{00000000-0005-0000-0000-000039380000}"/>
    <cellStyle name="Comma 2 3 4 2 2 7 3" xfId="32731" xr:uid="{00000000-0005-0000-0000-00003A380000}"/>
    <cellStyle name="Comma 2 3 4 2 2 8" xfId="29693" xr:uid="{00000000-0005-0000-0000-00003B380000}"/>
    <cellStyle name="Comma 2 3 4 2 2 9" xfId="31845" xr:uid="{00000000-0005-0000-0000-00003C380000}"/>
    <cellStyle name="Comma 2 3 4 2 3" xfId="22734" xr:uid="{00000000-0005-0000-0000-00003D380000}"/>
    <cellStyle name="Comma 2 3 4 2 3 2" xfId="22954" xr:uid="{00000000-0005-0000-0000-00003E380000}"/>
    <cellStyle name="Comma 2 3 4 2 3 2 2" xfId="23190" xr:uid="{00000000-0005-0000-0000-00003F380000}"/>
    <cellStyle name="Comma 2 3 4 2 3 2 2 2" xfId="25088" xr:uid="{00000000-0005-0000-0000-000040380000}"/>
    <cellStyle name="Comma 2 3 4 2 3 2 2 2 2" xfId="28175" xr:uid="{00000000-0005-0000-0000-000041380000}"/>
    <cellStyle name="Comma 2 3 4 2 3 2 2 2 2 2" xfId="31504" xr:uid="{00000000-0005-0000-0000-000042380000}"/>
    <cellStyle name="Comma 2 3 4 2 3 2 2 2 2 3" xfId="33348" xr:uid="{00000000-0005-0000-0000-000043380000}"/>
    <cellStyle name="Comma 2 3 4 2 3 2 2 2 3" xfId="30692" xr:uid="{00000000-0005-0000-0000-000044380000}"/>
    <cellStyle name="Comma 2 3 4 2 3 2 2 2 4" xfId="32536" xr:uid="{00000000-0005-0000-0000-000045380000}"/>
    <cellStyle name="Comma 2 3 4 2 3 2 2 3" xfId="26636" xr:uid="{00000000-0005-0000-0000-000046380000}"/>
    <cellStyle name="Comma 2 3 4 2 3 2 2 3 2" xfId="31100" xr:uid="{00000000-0005-0000-0000-000047380000}"/>
    <cellStyle name="Comma 2 3 4 2 3 2 2 3 3" xfId="32944" xr:uid="{00000000-0005-0000-0000-000048380000}"/>
    <cellStyle name="Comma 2 3 4 2 3 2 2 4" xfId="29931" xr:uid="{00000000-0005-0000-0000-000049380000}"/>
    <cellStyle name="Comma 2 3 4 2 3 2 2 5" xfId="32082" xr:uid="{00000000-0005-0000-0000-00004A380000}"/>
    <cellStyle name="Comma 2 3 4 2 3 2 3" xfId="24888" xr:uid="{00000000-0005-0000-0000-00004B380000}"/>
    <cellStyle name="Comma 2 3 4 2 3 2 3 2" xfId="27975" xr:uid="{00000000-0005-0000-0000-00004C380000}"/>
    <cellStyle name="Comma 2 3 4 2 3 2 3 2 2" xfId="31425" xr:uid="{00000000-0005-0000-0000-00004D380000}"/>
    <cellStyle name="Comma 2 3 4 2 3 2 3 2 3" xfId="33269" xr:uid="{00000000-0005-0000-0000-00004E380000}"/>
    <cellStyle name="Comma 2 3 4 2 3 2 3 3" xfId="30613" xr:uid="{00000000-0005-0000-0000-00004F380000}"/>
    <cellStyle name="Comma 2 3 4 2 3 2 3 4" xfId="32457" xr:uid="{00000000-0005-0000-0000-000050380000}"/>
    <cellStyle name="Comma 2 3 4 2 3 2 4" xfId="26436" xr:uid="{00000000-0005-0000-0000-000051380000}"/>
    <cellStyle name="Comma 2 3 4 2 3 2 4 2" xfId="31021" xr:uid="{00000000-0005-0000-0000-000052380000}"/>
    <cellStyle name="Comma 2 3 4 2 3 2 4 3" xfId="32865" xr:uid="{00000000-0005-0000-0000-000053380000}"/>
    <cellStyle name="Comma 2 3 4 2 3 2 5" xfId="29834" xr:uid="{00000000-0005-0000-0000-000054380000}"/>
    <cellStyle name="Comma 2 3 4 2 3 2 6" xfId="31986" xr:uid="{00000000-0005-0000-0000-000055380000}"/>
    <cellStyle name="Comma 2 3 4 2 3 3" xfId="23189" xr:uid="{00000000-0005-0000-0000-000056380000}"/>
    <cellStyle name="Comma 2 3 4 2 3 3 2" xfId="25087" xr:uid="{00000000-0005-0000-0000-000057380000}"/>
    <cellStyle name="Comma 2 3 4 2 3 3 2 2" xfId="28174" xr:uid="{00000000-0005-0000-0000-000058380000}"/>
    <cellStyle name="Comma 2 3 4 2 3 3 2 2 2" xfId="31503" xr:uid="{00000000-0005-0000-0000-000059380000}"/>
    <cellStyle name="Comma 2 3 4 2 3 3 2 2 3" xfId="33347" xr:uid="{00000000-0005-0000-0000-00005A380000}"/>
    <cellStyle name="Comma 2 3 4 2 3 3 2 3" xfId="30691" xr:uid="{00000000-0005-0000-0000-00005B380000}"/>
    <cellStyle name="Comma 2 3 4 2 3 3 2 4" xfId="32535" xr:uid="{00000000-0005-0000-0000-00005C380000}"/>
    <cellStyle name="Comma 2 3 4 2 3 3 3" xfId="26635" xr:uid="{00000000-0005-0000-0000-00005D380000}"/>
    <cellStyle name="Comma 2 3 4 2 3 3 3 2" xfId="31099" xr:uid="{00000000-0005-0000-0000-00005E380000}"/>
    <cellStyle name="Comma 2 3 4 2 3 3 3 3" xfId="32943" xr:uid="{00000000-0005-0000-0000-00005F380000}"/>
    <cellStyle name="Comma 2 3 4 2 3 3 4" xfId="29930" xr:uid="{00000000-0005-0000-0000-000060380000}"/>
    <cellStyle name="Comma 2 3 4 2 3 3 5" xfId="32081" xr:uid="{00000000-0005-0000-0000-000061380000}"/>
    <cellStyle name="Comma 2 3 4 2 3 4" xfId="24672" xr:uid="{00000000-0005-0000-0000-000062380000}"/>
    <cellStyle name="Comma 2 3 4 2 3 4 2" xfId="27759" xr:uid="{00000000-0005-0000-0000-000063380000}"/>
    <cellStyle name="Comma 2 3 4 2 3 4 2 2" xfId="31353" xr:uid="{00000000-0005-0000-0000-000064380000}"/>
    <cellStyle name="Comma 2 3 4 2 3 4 2 3" xfId="33197" xr:uid="{00000000-0005-0000-0000-000065380000}"/>
    <cellStyle name="Comma 2 3 4 2 3 4 3" xfId="30541" xr:uid="{00000000-0005-0000-0000-000066380000}"/>
    <cellStyle name="Comma 2 3 4 2 3 4 4" xfId="32385" xr:uid="{00000000-0005-0000-0000-000067380000}"/>
    <cellStyle name="Comma 2 3 4 2 3 5" xfId="26220" xr:uid="{00000000-0005-0000-0000-000068380000}"/>
    <cellStyle name="Comma 2 3 4 2 3 5 2" xfId="30949" xr:uid="{00000000-0005-0000-0000-000069380000}"/>
    <cellStyle name="Comma 2 3 4 2 3 5 3" xfId="32793" xr:uid="{00000000-0005-0000-0000-00006A380000}"/>
    <cellStyle name="Comma 2 3 4 2 3 6" xfId="29759" xr:uid="{00000000-0005-0000-0000-00006B380000}"/>
    <cellStyle name="Comma 2 3 4 2 3 7" xfId="31911" xr:uid="{00000000-0005-0000-0000-00006C380000}"/>
    <cellStyle name="Comma 2 3 4 2 4" xfId="22846" xr:uid="{00000000-0005-0000-0000-00006D380000}"/>
    <cellStyle name="Comma 2 3 4 2 4 2" xfId="23191" xr:uid="{00000000-0005-0000-0000-00006E380000}"/>
    <cellStyle name="Comma 2 3 4 2 4 2 2" xfId="25089" xr:uid="{00000000-0005-0000-0000-00006F380000}"/>
    <cellStyle name="Comma 2 3 4 2 4 2 2 2" xfId="28176" xr:uid="{00000000-0005-0000-0000-000070380000}"/>
    <cellStyle name="Comma 2 3 4 2 4 2 2 2 2" xfId="31505" xr:uid="{00000000-0005-0000-0000-000071380000}"/>
    <cellStyle name="Comma 2 3 4 2 4 2 2 2 3" xfId="33349" xr:uid="{00000000-0005-0000-0000-000072380000}"/>
    <cellStyle name="Comma 2 3 4 2 4 2 2 3" xfId="30693" xr:uid="{00000000-0005-0000-0000-000073380000}"/>
    <cellStyle name="Comma 2 3 4 2 4 2 2 4" xfId="32537" xr:uid="{00000000-0005-0000-0000-000074380000}"/>
    <cellStyle name="Comma 2 3 4 2 4 2 3" xfId="26637" xr:uid="{00000000-0005-0000-0000-000075380000}"/>
    <cellStyle name="Comma 2 3 4 2 4 2 3 2" xfId="31101" xr:uid="{00000000-0005-0000-0000-000076380000}"/>
    <cellStyle name="Comma 2 3 4 2 4 2 3 3" xfId="32945" xr:uid="{00000000-0005-0000-0000-000077380000}"/>
    <cellStyle name="Comma 2 3 4 2 4 2 4" xfId="29932" xr:uid="{00000000-0005-0000-0000-000078380000}"/>
    <cellStyle name="Comma 2 3 4 2 4 2 5" xfId="32083" xr:uid="{00000000-0005-0000-0000-000079380000}"/>
    <cellStyle name="Comma 2 3 4 2 4 3" xfId="24780" xr:uid="{00000000-0005-0000-0000-00007A380000}"/>
    <cellStyle name="Comma 2 3 4 2 4 3 2" xfId="27867" xr:uid="{00000000-0005-0000-0000-00007B380000}"/>
    <cellStyle name="Comma 2 3 4 2 4 3 2 2" xfId="31389" xr:uid="{00000000-0005-0000-0000-00007C380000}"/>
    <cellStyle name="Comma 2 3 4 2 4 3 2 3" xfId="33233" xr:uid="{00000000-0005-0000-0000-00007D380000}"/>
    <cellStyle name="Comma 2 3 4 2 4 3 3" xfId="30577" xr:uid="{00000000-0005-0000-0000-00007E380000}"/>
    <cellStyle name="Comma 2 3 4 2 4 3 4" xfId="32421" xr:uid="{00000000-0005-0000-0000-00007F380000}"/>
    <cellStyle name="Comma 2 3 4 2 4 4" xfId="26328" xr:uid="{00000000-0005-0000-0000-000080380000}"/>
    <cellStyle name="Comma 2 3 4 2 4 4 2" xfId="30985" xr:uid="{00000000-0005-0000-0000-000081380000}"/>
    <cellStyle name="Comma 2 3 4 2 4 4 3" xfId="32829" xr:uid="{00000000-0005-0000-0000-000082380000}"/>
    <cellStyle name="Comma 2 3 4 2 4 5" xfId="29798" xr:uid="{00000000-0005-0000-0000-000083380000}"/>
    <cellStyle name="Comma 2 3 4 2 4 6" xfId="31950" xr:uid="{00000000-0005-0000-0000-000084380000}"/>
    <cellStyle name="Comma 2 3 4 2 5" xfId="22626" xr:uid="{00000000-0005-0000-0000-000085380000}"/>
    <cellStyle name="Comma 2 3 4 2 5 2" xfId="24564" xr:uid="{00000000-0005-0000-0000-000086380000}"/>
    <cellStyle name="Comma 2 3 4 2 5 2 2" xfId="27651" xr:uid="{00000000-0005-0000-0000-000087380000}"/>
    <cellStyle name="Comma 2 3 4 2 5 2 2 2" xfId="31317" xr:uid="{00000000-0005-0000-0000-000088380000}"/>
    <cellStyle name="Comma 2 3 4 2 5 2 2 3" xfId="33161" xr:uid="{00000000-0005-0000-0000-000089380000}"/>
    <cellStyle name="Comma 2 3 4 2 5 2 3" xfId="30505" xr:uid="{00000000-0005-0000-0000-00008A380000}"/>
    <cellStyle name="Comma 2 3 4 2 5 2 4" xfId="32349" xr:uid="{00000000-0005-0000-0000-00008B380000}"/>
    <cellStyle name="Comma 2 3 4 2 5 3" xfId="26112" xr:uid="{00000000-0005-0000-0000-00008C380000}"/>
    <cellStyle name="Comma 2 3 4 2 5 3 2" xfId="30913" xr:uid="{00000000-0005-0000-0000-00008D380000}"/>
    <cellStyle name="Comma 2 3 4 2 5 3 3" xfId="32757" xr:uid="{00000000-0005-0000-0000-00008E380000}"/>
    <cellStyle name="Comma 2 3 4 2 5 4" xfId="29723" xr:uid="{00000000-0005-0000-0000-00008F380000}"/>
    <cellStyle name="Comma 2 3 4 2 5 5" xfId="31875" xr:uid="{00000000-0005-0000-0000-000090380000}"/>
    <cellStyle name="Comma 2 3 4 2 6" xfId="23184" xr:uid="{00000000-0005-0000-0000-000091380000}"/>
    <cellStyle name="Comma 2 3 4 2 6 2" xfId="25082" xr:uid="{00000000-0005-0000-0000-000092380000}"/>
    <cellStyle name="Comma 2 3 4 2 6 2 2" xfId="28169" xr:uid="{00000000-0005-0000-0000-000093380000}"/>
    <cellStyle name="Comma 2 3 4 2 6 2 2 2" xfId="31498" xr:uid="{00000000-0005-0000-0000-000094380000}"/>
    <cellStyle name="Comma 2 3 4 2 6 2 2 3" xfId="33342" xr:uid="{00000000-0005-0000-0000-000095380000}"/>
    <cellStyle name="Comma 2 3 4 2 6 2 3" xfId="30686" xr:uid="{00000000-0005-0000-0000-000096380000}"/>
    <cellStyle name="Comma 2 3 4 2 6 2 4" xfId="32530" xr:uid="{00000000-0005-0000-0000-000097380000}"/>
    <cellStyle name="Comma 2 3 4 2 6 3" xfId="26630" xr:uid="{00000000-0005-0000-0000-000098380000}"/>
    <cellStyle name="Comma 2 3 4 2 6 3 2" xfId="31094" xr:uid="{00000000-0005-0000-0000-000099380000}"/>
    <cellStyle name="Comma 2 3 4 2 6 3 3" xfId="32938" xr:uid="{00000000-0005-0000-0000-00009A380000}"/>
    <cellStyle name="Comma 2 3 4 2 6 4" xfId="29925" xr:uid="{00000000-0005-0000-0000-00009B380000}"/>
    <cellStyle name="Comma 2 3 4 2 6 5" xfId="32076" xr:uid="{00000000-0005-0000-0000-00009C380000}"/>
    <cellStyle name="Comma 2 3 4 2 7" xfId="24439" xr:uid="{00000000-0005-0000-0000-00009D380000}"/>
    <cellStyle name="Comma 2 3 4 2 7 2" xfId="27526" xr:uid="{00000000-0005-0000-0000-00009E380000}"/>
    <cellStyle name="Comma 2 3 4 2 7 2 2" xfId="31273" xr:uid="{00000000-0005-0000-0000-00009F380000}"/>
    <cellStyle name="Comma 2 3 4 2 7 2 3" xfId="33117" xr:uid="{00000000-0005-0000-0000-0000A0380000}"/>
    <cellStyle name="Comma 2 3 4 2 7 3" xfId="30461" xr:uid="{00000000-0005-0000-0000-0000A1380000}"/>
    <cellStyle name="Comma 2 3 4 2 7 4" xfId="32305" xr:uid="{00000000-0005-0000-0000-0000A2380000}"/>
    <cellStyle name="Comma 2 3 4 2 8" xfId="25987" xr:uid="{00000000-0005-0000-0000-0000A3380000}"/>
    <cellStyle name="Comma 2 3 4 2 8 2" xfId="30869" xr:uid="{00000000-0005-0000-0000-0000A4380000}"/>
    <cellStyle name="Comma 2 3 4 2 8 3" xfId="32713" xr:uid="{00000000-0005-0000-0000-0000A5380000}"/>
    <cellStyle name="Comma 2 3 4 2 9" xfId="29675" xr:uid="{00000000-0005-0000-0000-0000A6380000}"/>
    <cellStyle name="Comma 2 3 4 3" xfId="22520" xr:uid="{00000000-0005-0000-0000-0000A7380000}"/>
    <cellStyle name="Comma 2 3 4 3 2" xfId="22761" xr:uid="{00000000-0005-0000-0000-0000A8380000}"/>
    <cellStyle name="Comma 2 3 4 3 2 2" xfId="22981" xr:uid="{00000000-0005-0000-0000-0000A9380000}"/>
    <cellStyle name="Comma 2 3 4 3 2 2 2" xfId="23194" xr:uid="{00000000-0005-0000-0000-0000AA380000}"/>
    <cellStyle name="Comma 2 3 4 3 2 2 2 2" xfId="25092" xr:uid="{00000000-0005-0000-0000-0000AB380000}"/>
    <cellStyle name="Comma 2 3 4 3 2 2 2 2 2" xfId="28179" xr:uid="{00000000-0005-0000-0000-0000AC380000}"/>
    <cellStyle name="Comma 2 3 4 3 2 2 2 2 2 2" xfId="31508" xr:uid="{00000000-0005-0000-0000-0000AD380000}"/>
    <cellStyle name="Comma 2 3 4 3 2 2 2 2 2 3" xfId="33352" xr:uid="{00000000-0005-0000-0000-0000AE380000}"/>
    <cellStyle name="Comma 2 3 4 3 2 2 2 2 3" xfId="30696" xr:uid="{00000000-0005-0000-0000-0000AF380000}"/>
    <cellStyle name="Comma 2 3 4 3 2 2 2 2 4" xfId="32540" xr:uid="{00000000-0005-0000-0000-0000B0380000}"/>
    <cellStyle name="Comma 2 3 4 3 2 2 2 3" xfId="26640" xr:uid="{00000000-0005-0000-0000-0000B1380000}"/>
    <cellStyle name="Comma 2 3 4 3 2 2 2 3 2" xfId="31104" xr:uid="{00000000-0005-0000-0000-0000B2380000}"/>
    <cellStyle name="Comma 2 3 4 3 2 2 2 3 3" xfId="32948" xr:uid="{00000000-0005-0000-0000-0000B3380000}"/>
    <cellStyle name="Comma 2 3 4 3 2 2 2 4" xfId="29935" xr:uid="{00000000-0005-0000-0000-0000B4380000}"/>
    <cellStyle name="Comma 2 3 4 3 2 2 2 5" xfId="32086" xr:uid="{00000000-0005-0000-0000-0000B5380000}"/>
    <cellStyle name="Comma 2 3 4 3 2 2 3" xfId="24915" xr:uid="{00000000-0005-0000-0000-0000B6380000}"/>
    <cellStyle name="Comma 2 3 4 3 2 2 3 2" xfId="28002" xr:uid="{00000000-0005-0000-0000-0000B7380000}"/>
    <cellStyle name="Comma 2 3 4 3 2 2 3 2 2" xfId="31434" xr:uid="{00000000-0005-0000-0000-0000B8380000}"/>
    <cellStyle name="Comma 2 3 4 3 2 2 3 2 3" xfId="33278" xr:uid="{00000000-0005-0000-0000-0000B9380000}"/>
    <cellStyle name="Comma 2 3 4 3 2 2 3 3" xfId="30622" xr:uid="{00000000-0005-0000-0000-0000BA380000}"/>
    <cellStyle name="Comma 2 3 4 3 2 2 3 4" xfId="32466" xr:uid="{00000000-0005-0000-0000-0000BB380000}"/>
    <cellStyle name="Comma 2 3 4 3 2 2 4" xfId="26463" xr:uid="{00000000-0005-0000-0000-0000BC380000}"/>
    <cellStyle name="Comma 2 3 4 3 2 2 4 2" xfId="31030" xr:uid="{00000000-0005-0000-0000-0000BD380000}"/>
    <cellStyle name="Comma 2 3 4 3 2 2 4 3" xfId="32874" xr:uid="{00000000-0005-0000-0000-0000BE380000}"/>
    <cellStyle name="Comma 2 3 4 3 2 2 5" xfId="29843" xr:uid="{00000000-0005-0000-0000-0000BF380000}"/>
    <cellStyle name="Comma 2 3 4 3 2 2 6" xfId="31995" xr:uid="{00000000-0005-0000-0000-0000C0380000}"/>
    <cellStyle name="Comma 2 3 4 3 2 3" xfId="23193" xr:uid="{00000000-0005-0000-0000-0000C1380000}"/>
    <cellStyle name="Comma 2 3 4 3 2 3 2" xfId="25091" xr:uid="{00000000-0005-0000-0000-0000C2380000}"/>
    <cellStyle name="Comma 2 3 4 3 2 3 2 2" xfId="28178" xr:uid="{00000000-0005-0000-0000-0000C3380000}"/>
    <cellStyle name="Comma 2 3 4 3 2 3 2 2 2" xfId="31507" xr:uid="{00000000-0005-0000-0000-0000C4380000}"/>
    <cellStyle name="Comma 2 3 4 3 2 3 2 2 3" xfId="33351" xr:uid="{00000000-0005-0000-0000-0000C5380000}"/>
    <cellStyle name="Comma 2 3 4 3 2 3 2 3" xfId="30695" xr:uid="{00000000-0005-0000-0000-0000C6380000}"/>
    <cellStyle name="Comma 2 3 4 3 2 3 2 4" xfId="32539" xr:uid="{00000000-0005-0000-0000-0000C7380000}"/>
    <cellStyle name="Comma 2 3 4 3 2 3 3" xfId="26639" xr:uid="{00000000-0005-0000-0000-0000C8380000}"/>
    <cellStyle name="Comma 2 3 4 3 2 3 3 2" xfId="31103" xr:uid="{00000000-0005-0000-0000-0000C9380000}"/>
    <cellStyle name="Comma 2 3 4 3 2 3 3 3" xfId="32947" xr:uid="{00000000-0005-0000-0000-0000CA380000}"/>
    <cellStyle name="Comma 2 3 4 3 2 3 4" xfId="29934" xr:uid="{00000000-0005-0000-0000-0000CB380000}"/>
    <cellStyle name="Comma 2 3 4 3 2 3 5" xfId="32085" xr:uid="{00000000-0005-0000-0000-0000CC380000}"/>
    <cellStyle name="Comma 2 3 4 3 2 4" xfId="24699" xr:uid="{00000000-0005-0000-0000-0000CD380000}"/>
    <cellStyle name="Comma 2 3 4 3 2 4 2" xfId="27786" xr:uid="{00000000-0005-0000-0000-0000CE380000}"/>
    <cellStyle name="Comma 2 3 4 3 2 4 2 2" xfId="31362" xr:uid="{00000000-0005-0000-0000-0000CF380000}"/>
    <cellStyle name="Comma 2 3 4 3 2 4 2 3" xfId="33206" xr:uid="{00000000-0005-0000-0000-0000D0380000}"/>
    <cellStyle name="Comma 2 3 4 3 2 4 3" xfId="30550" xr:uid="{00000000-0005-0000-0000-0000D1380000}"/>
    <cellStyle name="Comma 2 3 4 3 2 4 4" xfId="32394" xr:uid="{00000000-0005-0000-0000-0000D2380000}"/>
    <cellStyle name="Comma 2 3 4 3 2 5" xfId="26247" xr:uid="{00000000-0005-0000-0000-0000D3380000}"/>
    <cellStyle name="Comma 2 3 4 3 2 5 2" xfId="30958" xr:uid="{00000000-0005-0000-0000-0000D4380000}"/>
    <cellStyle name="Comma 2 3 4 3 2 5 3" xfId="32802" xr:uid="{00000000-0005-0000-0000-0000D5380000}"/>
    <cellStyle name="Comma 2 3 4 3 2 6" xfId="29768" xr:uid="{00000000-0005-0000-0000-0000D6380000}"/>
    <cellStyle name="Comma 2 3 4 3 2 7" xfId="31920" xr:uid="{00000000-0005-0000-0000-0000D7380000}"/>
    <cellStyle name="Comma 2 3 4 3 3" xfId="22873" xr:uid="{00000000-0005-0000-0000-0000D8380000}"/>
    <cellStyle name="Comma 2 3 4 3 3 2" xfId="23195" xr:uid="{00000000-0005-0000-0000-0000D9380000}"/>
    <cellStyle name="Comma 2 3 4 3 3 2 2" xfId="25093" xr:uid="{00000000-0005-0000-0000-0000DA380000}"/>
    <cellStyle name="Comma 2 3 4 3 3 2 2 2" xfId="28180" xr:uid="{00000000-0005-0000-0000-0000DB380000}"/>
    <cellStyle name="Comma 2 3 4 3 3 2 2 2 2" xfId="31509" xr:uid="{00000000-0005-0000-0000-0000DC380000}"/>
    <cellStyle name="Comma 2 3 4 3 3 2 2 2 3" xfId="33353" xr:uid="{00000000-0005-0000-0000-0000DD380000}"/>
    <cellStyle name="Comma 2 3 4 3 3 2 2 3" xfId="30697" xr:uid="{00000000-0005-0000-0000-0000DE380000}"/>
    <cellStyle name="Comma 2 3 4 3 3 2 2 4" xfId="32541" xr:uid="{00000000-0005-0000-0000-0000DF380000}"/>
    <cellStyle name="Comma 2 3 4 3 3 2 3" xfId="26641" xr:uid="{00000000-0005-0000-0000-0000E0380000}"/>
    <cellStyle name="Comma 2 3 4 3 3 2 3 2" xfId="31105" xr:uid="{00000000-0005-0000-0000-0000E1380000}"/>
    <cellStyle name="Comma 2 3 4 3 3 2 3 3" xfId="32949" xr:uid="{00000000-0005-0000-0000-0000E2380000}"/>
    <cellStyle name="Comma 2 3 4 3 3 2 4" xfId="29936" xr:uid="{00000000-0005-0000-0000-0000E3380000}"/>
    <cellStyle name="Comma 2 3 4 3 3 2 5" xfId="32087" xr:uid="{00000000-0005-0000-0000-0000E4380000}"/>
    <cellStyle name="Comma 2 3 4 3 3 3" xfId="24807" xr:uid="{00000000-0005-0000-0000-0000E5380000}"/>
    <cellStyle name="Comma 2 3 4 3 3 3 2" xfId="27894" xr:uid="{00000000-0005-0000-0000-0000E6380000}"/>
    <cellStyle name="Comma 2 3 4 3 3 3 2 2" xfId="31398" xr:uid="{00000000-0005-0000-0000-0000E7380000}"/>
    <cellStyle name="Comma 2 3 4 3 3 3 2 3" xfId="33242" xr:uid="{00000000-0005-0000-0000-0000E8380000}"/>
    <cellStyle name="Comma 2 3 4 3 3 3 3" xfId="30586" xr:uid="{00000000-0005-0000-0000-0000E9380000}"/>
    <cellStyle name="Comma 2 3 4 3 3 3 4" xfId="32430" xr:uid="{00000000-0005-0000-0000-0000EA380000}"/>
    <cellStyle name="Comma 2 3 4 3 3 4" xfId="26355" xr:uid="{00000000-0005-0000-0000-0000EB380000}"/>
    <cellStyle name="Comma 2 3 4 3 3 4 2" xfId="30994" xr:uid="{00000000-0005-0000-0000-0000EC380000}"/>
    <cellStyle name="Comma 2 3 4 3 3 4 3" xfId="32838" xr:uid="{00000000-0005-0000-0000-0000ED380000}"/>
    <cellStyle name="Comma 2 3 4 3 3 5" xfId="29807" xr:uid="{00000000-0005-0000-0000-0000EE380000}"/>
    <cellStyle name="Comma 2 3 4 3 3 6" xfId="31959" xr:uid="{00000000-0005-0000-0000-0000EF380000}"/>
    <cellStyle name="Comma 2 3 4 3 4" xfId="22653" xr:uid="{00000000-0005-0000-0000-0000F0380000}"/>
    <cellStyle name="Comma 2 3 4 3 4 2" xfId="24591" xr:uid="{00000000-0005-0000-0000-0000F1380000}"/>
    <cellStyle name="Comma 2 3 4 3 4 2 2" xfId="27678" xr:uid="{00000000-0005-0000-0000-0000F2380000}"/>
    <cellStyle name="Comma 2 3 4 3 4 2 2 2" xfId="31326" xr:uid="{00000000-0005-0000-0000-0000F3380000}"/>
    <cellStyle name="Comma 2 3 4 3 4 2 2 3" xfId="33170" xr:uid="{00000000-0005-0000-0000-0000F4380000}"/>
    <cellStyle name="Comma 2 3 4 3 4 2 3" xfId="30514" xr:uid="{00000000-0005-0000-0000-0000F5380000}"/>
    <cellStyle name="Comma 2 3 4 3 4 2 4" xfId="32358" xr:uid="{00000000-0005-0000-0000-0000F6380000}"/>
    <cellStyle name="Comma 2 3 4 3 4 3" xfId="26139" xr:uid="{00000000-0005-0000-0000-0000F7380000}"/>
    <cellStyle name="Comma 2 3 4 3 4 3 2" xfId="30922" xr:uid="{00000000-0005-0000-0000-0000F8380000}"/>
    <cellStyle name="Comma 2 3 4 3 4 3 3" xfId="32766" xr:uid="{00000000-0005-0000-0000-0000F9380000}"/>
    <cellStyle name="Comma 2 3 4 3 4 4" xfId="29732" xr:uid="{00000000-0005-0000-0000-0000FA380000}"/>
    <cellStyle name="Comma 2 3 4 3 4 5" xfId="31884" xr:uid="{00000000-0005-0000-0000-0000FB380000}"/>
    <cellStyle name="Comma 2 3 4 3 5" xfId="23192" xr:uid="{00000000-0005-0000-0000-0000FC380000}"/>
    <cellStyle name="Comma 2 3 4 3 5 2" xfId="25090" xr:uid="{00000000-0005-0000-0000-0000FD380000}"/>
    <cellStyle name="Comma 2 3 4 3 5 2 2" xfId="28177" xr:uid="{00000000-0005-0000-0000-0000FE380000}"/>
    <cellStyle name="Comma 2 3 4 3 5 2 2 2" xfId="31506" xr:uid="{00000000-0005-0000-0000-0000FF380000}"/>
    <cellStyle name="Comma 2 3 4 3 5 2 2 3" xfId="33350" xr:uid="{00000000-0005-0000-0000-000000390000}"/>
    <cellStyle name="Comma 2 3 4 3 5 2 3" xfId="30694" xr:uid="{00000000-0005-0000-0000-000001390000}"/>
    <cellStyle name="Comma 2 3 4 3 5 2 4" xfId="32538" xr:uid="{00000000-0005-0000-0000-000002390000}"/>
    <cellStyle name="Comma 2 3 4 3 5 3" xfId="26638" xr:uid="{00000000-0005-0000-0000-000003390000}"/>
    <cellStyle name="Comma 2 3 4 3 5 3 2" xfId="31102" xr:uid="{00000000-0005-0000-0000-000004390000}"/>
    <cellStyle name="Comma 2 3 4 3 5 3 3" xfId="32946" xr:uid="{00000000-0005-0000-0000-000005390000}"/>
    <cellStyle name="Comma 2 3 4 3 5 4" xfId="29933" xr:uid="{00000000-0005-0000-0000-000006390000}"/>
    <cellStyle name="Comma 2 3 4 3 5 5" xfId="32084" xr:uid="{00000000-0005-0000-0000-000007390000}"/>
    <cellStyle name="Comma 2 3 4 3 6" xfId="24466" xr:uid="{00000000-0005-0000-0000-000008390000}"/>
    <cellStyle name="Comma 2 3 4 3 6 2" xfId="27553" xr:uid="{00000000-0005-0000-0000-000009390000}"/>
    <cellStyle name="Comma 2 3 4 3 6 2 2" xfId="31282" xr:uid="{00000000-0005-0000-0000-00000A390000}"/>
    <cellStyle name="Comma 2 3 4 3 6 2 3" xfId="33126" xr:uid="{00000000-0005-0000-0000-00000B390000}"/>
    <cellStyle name="Comma 2 3 4 3 6 3" xfId="30470" xr:uid="{00000000-0005-0000-0000-00000C390000}"/>
    <cellStyle name="Comma 2 3 4 3 6 4" xfId="32314" xr:uid="{00000000-0005-0000-0000-00000D390000}"/>
    <cellStyle name="Comma 2 3 4 3 7" xfId="26014" xr:uid="{00000000-0005-0000-0000-00000E390000}"/>
    <cellStyle name="Comma 2 3 4 3 7 2" xfId="30878" xr:uid="{00000000-0005-0000-0000-00000F390000}"/>
    <cellStyle name="Comma 2 3 4 3 7 3" xfId="32722" xr:uid="{00000000-0005-0000-0000-000010390000}"/>
    <cellStyle name="Comma 2 3 4 3 8" xfId="29684" xr:uid="{00000000-0005-0000-0000-000011390000}"/>
    <cellStyle name="Comma 2 3 4 3 9" xfId="31836" xr:uid="{00000000-0005-0000-0000-000012390000}"/>
    <cellStyle name="Comma 2 3 4 4" xfId="22707" xr:uid="{00000000-0005-0000-0000-000013390000}"/>
    <cellStyle name="Comma 2 3 4 4 2" xfId="22927" xr:uid="{00000000-0005-0000-0000-000014390000}"/>
    <cellStyle name="Comma 2 3 4 4 2 2" xfId="23197" xr:uid="{00000000-0005-0000-0000-000015390000}"/>
    <cellStyle name="Comma 2 3 4 4 2 2 2" xfId="25095" xr:uid="{00000000-0005-0000-0000-000016390000}"/>
    <cellStyle name="Comma 2 3 4 4 2 2 2 2" xfId="28182" xr:uid="{00000000-0005-0000-0000-000017390000}"/>
    <cellStyle name="Comma 2 3 4 4 2 2 2 2 2" xfId="31511" xr:uid="{00000000-0005-0000-0000-000018390000}"/>
    <cellStyle name="Comma 2 3 4 4 2 2 2 2 3" xfId="33355" xr:uid="{00000000-0005-0000-0000-000019390000}"/>
    <cellStyle name="Comma 2 3 4 4 2 2 2 3" xfId="30699" xr:uid="{00000000-0005-0000-0000-00001A390000}"/>
    <cellStyle name="Comma 2 3 4 4 2 2 2 4" xfId="32543" xr:uid="{00000000-0005-0000-0000-00001B390000}"/>
    <cellStyle name="Comma 2 3 4 4 2 2 3" xfId="26643" xr:uid="{00000000-0005-0000-0000-00001C390000}"/>
    <cellStyle name="Comma 2 3 4 4 2 2 3 2" xfId="31107" xr:uid="{00000000-0005-0000-0000-00001D390000}"/>
    <cellStyle name="Comma 2 3 4 4 2 2 3 3" xfId="32951" xr:uid="{00000000-0005-0000-0000-00001E390000}"/>
    <cellStyle name="Comma 2 3 4 4 2 2 4" xfId="29938" xr:uid="{00000000-0005-0000-0000-00001F390000}"/>
    <cellStyle name="Comma 2 3 4 4 2 2 5" xfId="32089" xr:uid="{00000000-0005-0000-0000-000020390000}"/>
    <cellStyle name="Comma 2 3 4 4 2 3" xfId="24861" xr:uid="{00000000-0005-0000-0000-000021390000}"/>
    <cellStyle name="Comma 2 3 4 4 2 3 2" xfId="27948" xr:uid="{00000000-0005-0000-0000-000022390000}"/>
    <cellStyle name="Comma 2 3 4 4 2 3 2 2" xfId="31416" xr:uid="{00000000-0005-0000-0000-000023390000}"/>
    <cellStyle name="Comma 2 3 4 4 2 3 2 3" xfId="33260" xr:uid="{00000000-0005-0000-0000-000024390000}"/>
    <cellStyle name="Comma 2 3 4 4 2 3 3" xfId="30604" xr:uid="{00000000-0005-0000-0000-000025390000}"/>
    <cellStyle name="Comma 2 3 4 4 2 3 4" xfId="32448" xr:uid="{00000000-0005-0000-0000-000026390000}"/>
    <cellStyle name="Comma 2 3 4 4 2 4" xfId="26409" xr:uid="{00000000-0005-0000-0000-000027390000}"/>
    <cellStyle name="Comma 2 3 4 4 2 4 2" xfId="31012" xr:uid="{00000000-0005-0000-0000-000028390000}"/>
    <cellStyle name="Comma 2 3 4 4 2 4 3" xfId="32856" xr:uid="{00000000-0005-0000-0000-000029390000}"/>
    <cellStyle name="Comma 2 3 4 4 2 5" xfId="29825" xr:uid="{00000000-0005-0000-0000-00002A390000}"/>
    <cellStyle name="Comma 2 3 4 4 2 6" xfId="31977" xr:uid="{00000000-0005-0000-0000-00002B390000}"/>
    <cellStyle name="Comma 2 3 4 4 3" xfId="23196" xr:uid="{00000000-0005-0000-0000-00002C390000}"/>
    <cellStyle name="Comma 2 3 4 4 3 2" xfId="25094" xr:uid="{00000000-0005-0000-0000-00002D390000}"/>
    <cellStyle name="Comma 2 3 4 4 3 2 2" xfId="28181" xr:uid="{00000000-0005-0000-0000-00002E390000}"/>
    <cellStyle name="Comma 2 3 4 4 3 2 2 2" xfId="31510" xr:uid="{00000000-0005-0000-0000-00002F390000}"/>
    <cellStyle name="Comma 2 3 4 4 3 2 2 3" xfId="33354" xr:uid="{00000000-0005-0000-0000-000030390000}"/>
    <cellStyle name="Comma 2 3 4 4 3 2 3" xfId="30698" xr:uid="{00000000-0005-0000-0000-000031390000}"/>
    <cellStyle name="Comma 2 3 4 4 3 2 4" xfId="32542" xr:uid="{00000000-0005-0000-0000-000032390000}"/>
    <cellStyle name="Comma 2 3 4 4 3 3" xfId="26642" xr:uid="{00000000-0005-0000-0000-000033390000}"/>
    <cellStyle name="Comma 2 3 4 4 3 3 2" xfId="31106" xr:uid="{00000000-0005-0000-0000-000034390000}"/>
    <cellStyle name="Comma 2 3 4 4 3 3 3" xfId="32950" xr:uid="{00000000-0005-0000-0000-000035390000}"/>
    <cellStyle name="Comma 2 3 4 4 3 4" xfId="29937" xr:uid="{00000000-0005-0000-0000-000036390000}"/>
    <cellStyle name="Comma 2 3 4 4 3 5" xfId="32088" xr:uid="{00000000-0005-0000-0000-000037390000}"/>
    <cellStyle name="Comma 2 3 4 4 4" xfId="24645" xr:uid="{00000000-0005-0000-0000-000038390000}"/>
    <cellStyle name="Comma 2 3 4 4 4 2" xfId="27732" xr:uid="{00000000-0005-0000-0000-000039390000}"/>
    <cellStyle name="Comma 2 3 4 4 4 2 2" xfId="31344" xr:uid="{00000000-0005-0000-0000-00003A390000}"/>
    <cellStyle name="Comma 2 3 4 4 4 2 3" xfId="33188" xr:uid="{00000000-0005-0000-0000-00003B390000}"/>
    <cellStyle name="Comma 2 3 4 4 4 3" xfId="30532" xr:uid="{00000000-0005-0000-0000-00003C390000}"/>
    <cellStyle name="Comma 2 3 4 4 4 4" xfId="32376" xr:uid="{00000000-0005-0000-0000-00003D390000}"/>
    <cellStyle name="Comma 2 3 4 4 5" xfId="26193" xr:uid="{00000000-0005-0000-0000-00003E390000}"/>
    <cellStyle name="Comma 2 3 4 4 5 2" xfId="30940" xr:uid="{00000000-0005-0000-0000-00003F390000}"/>
    <cellStyle name="Comma 2 3 4 4 5 3" xfId="32784" xr:uid="{00000000-0005-0000-0000-000040390000}"/>
    <cellStyle name="Comma 2 3 4 4 6" xfId="29750" xr:uid="{00000000-0005-0000-0000-000041390000}"/>
    <cellStyle name="Comma 2 3 4 4 7" xfId="31902" xr:uid="{00000000-0005-0000-0000-000042390000}"/>
    <cellStyle name="Comma 2 3 4 5" xfId="22819" xr:uid="{00000000-0005-0000-0000-000043390000}"/>
    <cellStyle name="Comma 2 3 4 5 2" xfId="23198" xr:uid="{00000000-0005-0000-0000-000044390000}"/>
    <cellStyle name="Comma 2 3 4 5 2 2" xfId="25096" xr:uid="{00000000-0005-0000-0000-000045390000}"/>
    <cellStyle name="Comma 2 3 4 5 2 2 2" xfId="28183" xr:uid="{00000000-0005-0000-0000-000046390000}"/>
    <cellStyle name="Comma 2 3 4 5 2 2 2 2" xfId="31512" xr:uid="{00000000-0005-0000-0000-000047390000}"/>
    <cellStyle name="Comma 2 3 4 5 2 2 2 3" xfId="33356" xr:uid="{00000000-0005-0000-0000-000048390000}"/>
    <cellStyle name="Comma 2 3 4 5 2 2 3" xfId="30700" xr:uid="{00000000-0005-0000-0000-000049390000}"/>
    <cellStyle name="Comma 2 3 4 5 2 2 4" xfId="32544" xr:uid="{00000000-0005-0000-0000-00004A390000}"/>
    <cellStyle name="Comma 2 3 4 5 2 3" xfId="26644" xr:uid="{00000000-0005-0000-0000-00004B390000}"/>
    <cellStyle name="Comma 2 3 4 5 2 3 2" xfId="31108" xr:uid="{00000000-0005-0000-0000-00004C390000}"/>
    <cellStyle name="Comma 2 3 4 5 2 3 3" xfId="32952" xr:uid="{00000000-0005-0000-0000-00004D390000}"/>
    <cellStyle name="Comma 2 3 4 5 2 4" xfId="29939" xr:uid="{00000000-0005-0000-0000-00004E390000}"/>
    <cellStyle name="Comma 2 3 4 5 2 5" xfId="32090" xr:uid="{00000000-0005-0000-0000-00004F390000}"/>
    <cellStyle name="Comma 2 3 4 5 3" xfId="24753" xr:uid="{00000000-0005-0000-0000-000050390000}"/>
    <cellStyle name="Comma 2 3 4 5 3 2" xfId="27840" xr:uid="{00000000-0005-0000-0000-000051390000}"/>
    <cellStyle name="Comma 2 3 4 5 3 2 2" xfId="31380" xr:uid="{00000000-0005-0000-0000-000052390000}"/>
    <cellStyle name="Comma 2 3 4 5 3 2 3" xfId="33224" xr:uid="{00000000-0005-0000-0000-000053390000}"/>
    <cellStyle name="Comma 2 3 4 5 3 3" xfId="30568" xr:uid="{00000000-0005-0000-0000-000054390000}"/>
    <cellStyle name="Comma 2 3 4 5 3 4" xfId="32412" xr:uid="{00000000-0005-0000-0000-000055390000}"/>
    <cellStyle name="Comma 2 3 4 5 4" xfId="26301" xr:uid="{00000000-0005-0000-0000-000056390000}"/>
    <cellStyle name="Comma 2 3 4 5 4 2" xfId="30976" xr:uid="{00000000-0005-0000-0000-000057390000}"/>
    <cellStyle name="Comma 2 3 4 5 4 3" xfId="32820" xr:uid="{00000000-0005-0000-0000-000058390000}"/>
    <cellStyle name="Comma 2 3 4 5 5" xfId="29789" xr:uid="{00000000-0005-0000-0000-000059390000}"/>
    <cellStyle name="Comma 2 3 4 5 6" xfId="31941" xr:uid="{00000000-0005-0000-0000-00005A390000}"/>
    <cellStyle name="Comma 2 3 4 6" xfId="22599" xr:uid="{00000000-0005-0000-0000-00005B390000}"/>
    <cellStyle name="Comma 2 3 4 6 2" xfId="24537" xr:uid="{00000000-0005-0000-0000-00005C390000}"/>
    <cellStyle name="Comma 2 3 4 6 2 2" xfId="27624" xr:uid="{00000000-0005-0000-0000-00005D390000}"/>
    <cellStyle name="Comma 2 3 4 6 2 2 2" xfId="31308" xr:uid="{00000000-0005-0000-0000-00005E390000}"/>
    <cellStyle name="Comma 2 3 4 6 2 2 3" xfId="33152" xr:uid="{00000000-0005-0000-0000-00005F390000}"/>
    <cellStyle name="Comma 2 3 4 6 2 3" xfId="30496" xr:uid="{00000000-0005-0000-0000-000060390000}"/>
    <cellStyle name="Comma 2 3 4 6 2 4" xfId="32340" xr:uid="{00000000-0005-0000-0000-000061390000}"/>
    <cellStyle name="Comma 2 3 4 6 3" xfId="26085" xr:uid="{00000000-0005-0000-0000-000062390000}"/>
    <cellStyle name="Comma 2 3 4 6 3 2" xfId="30904" xr:uid="{00000000-0005-0000-0000-000063390000}"/>
    <cellStyle name="Comma 2 3 4 6 3 3" xfId="32748" xr:uid="{00000000-0005-0000-0000-000064390000}"/>
    <cellStyle name="Comma 2 3 4 6 4" xfId="29714" xr:uid="{00000000-0005-0000-0000-000065390000}"/>
    <cellStyle name="Comma 2 3 4 6 5" xfId="31866" xr:uid="{00000000-0005-0000-0000-000066390000}"/>
    <cellStyle name="Comma 2 3 4 7" xfId="23183" xr:uid="{00000000-0005-0000-0000-000067390000}"/>
    <cellStyle name="Comma 2 3 4 7 2" xfId="25081" xr:uid="{00000000-0005-0000-0000-000068390000}"/>
    <cellStyle name="Comma 2 3 4 7 2 2" xfId="28168" xr:uid="{00000000-0005-0000-0000-000069390000}"/>
    <cellStyle name="Comma 2 3 4 7 2 2 2" xfId="31497" xr:uid="{00000000-0005-0000-0000-00006A390000}"/>
    <cellStyle name="Comma 2 3 4 7 2 2 3" xfId="33341" xr:uid="{00000000-0005-0000-0000-00006B390000}"/>
    <cellStyle name="Comma 2 3 4 7 2 3" xfId="30685" xr:uid="{00000000-0005-0000-0000-00006C390000}"/>
    <cellStyle name="Comma 2 3 4 7 2 4" xfId="32529" xr:uid="{00000000-0005-0000-0000-00006D390000}"/>
    <cellStyle name="Comma 2 3 4 7 3" xfId="26629" xr:uid="{00000000-0005-0000-0000-00006E390000}"/>
    <cellStyle name="Comma 2 3 4 7 3 2" xfId="31093" xr:uid="{00000000-0005-0000-0000-00006F390000}"/>
    <cellStyle name="Comma 2 3 4 7 3 3" xfId="32937" xr:uid="{00000000-0005-0000-0000-000070390000}"/>
    <cellStyle name="Comma 2 3 4 7 4" xfId="29924" xr:uid="{00000000-0005-0000-0000-000071390000}"/>
    <cellStyle name="Comma 2 3 4 7 5" xfId="32075" xr:uid="{00000000-0005-0000-0000-000072390000}"/>
    <cellStyle name="Comma 2 3 4 8" xfId="24412" xr:uid="{00000000-0005-0000-0000-000073390000}"/>
    <cellStyle name="Comma 2 3 4 8 2" xfId="27499" xr:uid="{00000000-0005-0000-0000-000074390000}"/>
    <cellStyle name="Comma 2 3 4 8 2 2" xfId="31264" xr:uid="{00000000-0005-0000-0000-000075390000}"/>
    <cellStyle name="Comma 2 3 4 8 2 3" xfId="33108" xr:uid="{00000000-0005-0000-0000-000076390000}"/>
    <cellStyle name="Comma 2 3 4 8 3" xfId="30452" xr:uid="{00000000-0005-0000-0000-000077390000}"/>
    <cellStyle name="Comma 2 3 4 8 4" xfId="32296" xr:uid="{00000000-0005-0000-0000-000078390000}"/>
    <cellStyle name="Comma 2 3 4 9" xfId="25957" xr:uid="{00000000-0005-0000-0000-000079390000}"/>
    <cellStyle name="Comma 2 3 4 9 2" xfId="30860" xr:uid="{00000000-0005-0000-0000-00007A390000}"/>
    <cellStyle name="Comma 2 3 4 9 3" xfId="32704" xr:uid="{00000000-0005-0000-0000-00007B390000}"/>
    <cellStyle name="Comma 2 3 5" xfId="22491" xr:uid="{00000000-0005-0000-0000-00007C390000}"/>
    <cellStyle name="Comma 2 3 5 10" xfId="31826" xr:uid="{00000000-0005-0000-0000-00007D390000}"/>
    <cellStyle name="Comma 2 3 5 2" xfId="22545" xr:uid="{00000000-0005-0000-0000-00007E390000}"/>
    <cellStyle name="Comma 2 3 5 2 2" xfId="22786" xr:uid="{00000000-0005-0000-0000-00007F390000}"/>
    <cellStyle name="Comma 2 3 5 2 2 2" xfId="23006" xr:uid="{00000000-0005-0000-0000-000080390000}"/>
    <cellStyle name="Comma 2 3 5 2 2 2 2" xfId="23202" xr:uid="{00000000-0005-0000-0000-000081390000}"/>
    <cellStyle name="Comma 2 3 5 2 2 2 2 2" xfId="25100" xr:uid="{00000000-0005-0000-0000-000082390000}"/>
    <cellStyle name="Comma 2 3 5 2 2 2 2 2 2" xfId="28187" xr:uid="{00000000-0005-0000-0000-000083390000}"/>
    <cellStyle name="Comma 2 3 5 2 2 2 2 2 2 2" xfId="31516" xr:uid="{00000000-0005-0000-0000-000084390000}"/>
    <cellStyle name="Comma 2 3 5 2 2 2 2 2 2 3" xfId="33360" xr:uid="{00000000-0005-0000-0000-000085390000}"/>
    <cellStyle name="Comma 2 3 5 2 2 2 2 2 3" xfId="30704" xr:uid="{00000000-0005-0000-0000-000086390000}"/>
    <cellStyle name="Comma 2 3 5 2 2 2 2 2 4" xfId="32548" xr:uid="{00000000-0005-0000-0000-000087390000}"/>
    <cellStyle name="Comma 2 3 5 2 2 2 2 3" xfId="26648" xr:uid="{00000000-0005-0000-0000-000088390000}"/>
    <cellStyle name="Comma 2 3 5 2 2 2 2 3 2" xfId="31112" xr:uid="{00000000-0005-0000-0000-000089390000}"/>
    <cellStyle name="Comma 2 3 5 2 2 2 2 3 3" xfId="32956" xr:uid="{00000000-0005-0000-0000-00008A390000}"/>
    <cellStyle name="Comma 2 3 5 2 2 2 2 4" xfId="29943" xr:uid="{00000000-0005-0000-0000-00008B390000}"/>
    <cellStyle name="Comma 2 3 5 2 2 2 2 5" xfId="32094" xr:uid="{00000000-0005-0000-0000-00008C390000}"/>
    <cellStyle name="Comma 2 3 5 2 2 2 3" xfId="24940" xr:uid="{00000000-0005-0000-0000-00008D390000}"/>
    <cellStyle name="Comma 2 3 5 2 2 2 3 2" xfId="28027" xr:uid="{00000000-0005-0000-0000-00008E390000}"/>
    <cellStyle name="Comma 2 3 5 2 2 2 3 2 2" xfId="31442" xr:uid="{00000000-0005-0000-0000-00008F390000}"/>
    <cellStyle name="Comma 2 3 5 2 2 2 3 2 3" xfId="33286" xr:uid="{00000000-0005-0000-0000-000090390000}"/>
    <cellStyle name="Comma 2 3 5 2 2 2 3 3" xfId="30630" xr:uid="{00000000-0005-0000-0000-000091390000}"/>
    <cellStyle name="Comma 2 3 5 2 2 2 3 4" xfId="32474" xr:uid="{00000000-0005-0000-0000-000092390000}"/>
    <cellStyle name="Comma 2 3 5 2 2 2 4" xfId="26488" xr:uid="{00000000-0005-0000-0000-000093390000}"/>
    <cellStyle name="Comma 2 3 5 2 2 2 4 2" xfId="31038" xr:uid="{00000000-0005-0000-0000-000094390000}"/>
    <cellStyle name="Comma 2 3 5 2 2 2 4 3" xfId="32882" xr:uid="{00000000-0005-0000-0000-000095390000}"/>
    <cellStyle name="Comma 2 3 5 2 2 2 5" xfId="29851" xr:uid="{00000000-0005-0000-0000-000096390000}"/>
    <cellStyle name="Comma 2 3 5 2 2 2 6" xfId="32003" xr:uid="{00000000-0005-0000-0000-000097390000}"/>
    <cellStyle name="Comma 2 3 5 2 2 3" xfId="23201" xr:uid="{00000000-0005-0000-0000-000098390000}"/>
    <cellStyle name="Comma 2 3 5 2 2 3 2" xfId="25099" xr:uid="{00000000-0005-0000-0000-000099390000}"/>
    <cellStyle name="Comma 2 3 5 2 2 3 2 2" xfId="28186" xr:uid="{00000000-0005-0000-0000-00009A390000}"/>
    <cellStyle name="Comma 2 3 5 2 2 3 2 2 2" xfId="31515" xr:uid="{00000000-0005-0000-0000-00009B390000}"/>
    <cellStyle name="Comma 2 3 5 2 2 3 2 2 3" xfId="33359" xr:uid="{00000000-0005-0000-0000-00009C390000}"/>
    <cellStyle name="Comma 2 3 5 2 2 3 2 3" xfId="30703" xr:uid="{00000000-0005-0000-0000-00009D390000}"/>
    <cellStyle name="Comma 2 3 5 2 2 3 2 4" xfId="32547" xr:uid="{00000000-0005-0000-0000-00009E390000}"/>
    <cellStyle name="Comma 2 3 5 2 2 3 3" xfId="26647" xr:uid="{00000000-0005-0000-0000-00009F390000}"/>
    <cellStyle name="Comma 2 3 5 2 2 3 3 2" xfId="31111" xr:uid="{00000000-0005-0000-0000-0000A0390000}"/>
    <cellStyle name="Comma 2 3 5 2 2 3 3 3" xfId="32955" xr:uid="{00000000-0005-0000-0000-0000A1390000}"/>
    <cellStyle name="Comma 2 3 5 2 2 3 4" xfId="29942" xr:uid="{00000000-0005-0000-0000-0000A2390000}"/>
    <cellStyle name="Comma 2 3 5 2 2 3 5" xfId="32093" xr:uid="{00000000-0005-0000-0000-0000A3390000}"/>
    <cellStyle name="Comma 2 3 5 2 2 4" xfId="24724" xr:uid="{00000000-0005-0000-0000-0000A4390000}"/>
    <cellStyle name="Comma 2 3 5 2 2 4 2" xfId="27811" xr:uid="{00000000-0005-0000-0000-0000A5390000}"/>
    <cellStyle name="Comma 2 3 5 2 2 4 2 2" xfId="31370" xr:uid="{00000000-0005-0000-0000-0000A6390000}"/>
    <cellStyle name="Comma 2 3 5 2 2 4 2 3" xfId="33214" xr:uid="{00000000-0005-0000-0000-0000A7390000}"/>
    <cellStyle name="Comma 2 3 5 2 2 4 3" xfId="30558" xr:uid="{00000000-0005-0000-0000-0000A8390000}"/>
    <cellStyle name="Comma 2 3 5 2 2 4 4" xfId="32402" xr:uid="{00000000-0005-0000-0000-0000A9390000}"/>
    <cellStyle name="Comma 2 3 5 2 2 5" xfId="26272" xr:uid="{00000000-0005-0000-0000-0000AA390000}"/>
    <cellStyle name="Comma 2 3 5 2 2 5 2" xfId="30966" xr:uid="{00000000-0005-0000-0000-0000AB390000}"/>
    <cellStyle name="Comma 2 3 5 2 2 5 3" xfId="32810" xr:uid="{00000000-0005-0000-0000-0000AC390000}"/>
    <cellStyle name="Comma 2 3 5 2 2 6" xfId="29776" xr:uid="{00000000-0005-0000-0000-0000AD390000}"/>
    <cellStyle name="Comma 2 3 5 2 2 7" xfId="31928" xr:uid="{00000000-0005-0000-0000-0000AE390000}"/>
    <cellStyle name="Comma 2 3 5 2 3" xfId="22898" xr:uid="{00000000-0005-0000-0000-0000AF390000}"/>
    <cellStyle name="Comma 2 3 5 2 3 2" xfId="23203" xr:uid="{00000000-0005-0000-0000-0000B0390000}"/>
    <cellStyle name="Comma 2 3 5 2 3 2 2" xfId="25101" xr:uid="{00000000-0005-0000-0000-0000B1390000}"/>
    <cellStyle name="Comma 2 3 5 2 3 2 2 2" xfId="28188" xr:uid="{00000000-0005-0000-0000-0000B2390000}"/>
    <cellStyle name="Comma 2 3 5 2 3 2 2 2 2" xfId="31517" xr:uid="{00000000-0005-0000-0000-0000B3390000}"/>
    <cellStyle name="Comma 2 3 5 2 3 2 2 2 3" xfId="33361" xr:uid="{00000000-0005-0000-0000-0000B4390000}"/>
    <cellStyle name="Comma 2 3 5 2 3 2 2 3" xfId="30705" xr:uid="{00000000-0005-0000-0000-0000B5390000}"/>
    <cellStyle name="Comma 2 3 5 2 3 2 2 4" xfId="32549" xr:uid="{00000000-0005-0000-0000-0000B6390000}"/>
    <cellStyle name="Comma 2 3 5 2 3 2 3" xfId="26649" xr:uid="{00000000-0005-0000-0000-0000B7390000}"/>
    <cellStyle name="Comma 2 3 5 2 3 2 3 2" xfId="31113" xr:uid="{00000000-0005-0000-0000-0000B8390000}"/>
    <cellStyle name="Comma 2 3 5 2 3 2 3 3" xfId="32957" xr:uid="{00000000-0005-0000-0000-0000B9390000}"/>
    <cellStyle name="Comma 2 3 5 2 3 2 4" xfId="29944" xr:uid="{00000000-0005-0000-0000-0000BA390000}"/>
    <cellStyle name="Comma 2 3 5 2 3 2 5" xfId="32095" xr:uid="{00000000-0005-0000-0000-0000BB390000}"/>
    <cellStyle name="Comma 2 3 5 2 3 3" xfId="24832" xr:uid="{00000000-0005-0000-0000-0000BC390000}"/>
    <cellStyle name="Comma 2 3 5 2 3 3 2" xfId="27919" xr:uid="{00000000-0005-0000-0000-0000BD390000}"/>
    <cellStyle name="Comma 2 3 5 2 3 3 2 2" xfId="31406" xr:uid="{00000000-0005-0000-0000-0000BE390000}"/>
    <cellStyle name="Comma 2 3 5 2 3 3 2 3" xfId="33250" xr:uid="{00000000-0005-0000-0000-0000BF390000}"/>
    <cellStyle name="Comma 2 3 5 2 3 3 3" xfId="30594" xr:uid="{00000000-0005-0000-0000-0000C0390000}"/>
    <cellStyle name="Comma 2 3 5 2 3 3 4" xfId="32438" xr:uid="{00000000-0005-0000-0000-0000C1390000}"/>
    <cellStyle name="Comma 2 3 5 2 3 4" xfId="26380" xr:uid="{00000000-0005-0000-0000-0000C2390000}"/>
    <cellStyle name="Comma 2 3 5 2 3 4 2" xfId="31002" xr:uid="{00000000-0005-0000-0000-0000C3390000}"/>
    <cellStyle name="Comma 2 3 5 2 3 4 3" xfId="32846" xr:uid="{00000000-0005-0000-0000-0000C4390000}"/>
    <cellStyle name="Comma 2 3 5 2 3 5" xfId="29815" xr:uid="{00000000-0005-0000-0000-0000C5390000}"/>
    <cellStyle name="Comma 2 3 5 2 3 6" xfId="31967" xr:uid="{00000000-0005-0000-0000-0000C6390000}"/>
    <cellStyle name="Comma 2 3 5 2 4" xfId="22678" xr:uid="{00000000-0005-0000-0000-0000C7390000}"/>
    <cellStyle name="Comma 2 3 5 2 4 2" xfId="24616" xr:uid="{00000000-0005-0000-0000-0000C8390000}"/>
    <cellStyle name="Comma 2 3 5 2 4 2 2" xfId="27703" xr:uid="{00000000-0005-0000-0000-0000C9390000}"/>
    <cellStyle name="Comma 2 3 5 2 4 2 2 2" xfId="31334" xr:uid="{00000000-0005-0000-0000-0000CA390000}"/>
    <cellStyle name="Comma 2 3 5 2 4 2 2 3" xfId="33178" xr:uid="{00000000-0005-0000-0000-0000CB390000}"/>
    <cellStyle name="Comma 2 3 5 2 4 2 3" xfId="30522" xr:uid="{00000000-0005-0000-0000-0000CC390000}"/>
    <cellStyle name="Comma 2 3 5 2 4 2 4" xfId="32366" xr:uid="{00000000-0005-0000-0000-0000CD390000}"/>
    <cellStyle name="Comma 2 3 5 2 4 3" xfId="26164" xr:uid="{00000000-0005-0000-0000-0000CE390000}"/>
    <cellStyle name="Comma 2 3 5 2 4 3 2" xfId="30930" xr:uid="{00000000-0005-0000-0000-0000CF390000}"/>
    <cellStyle name="Comma 2 3 5 2 4 3 3" xfId="32774" xr:uid="{00000000-0005-0000-0000-0000D0390000}"/>
    <cellStyle name="Comma 2 3 5 2 4 4" xfId="29740" xr:uid="{00000000-0005-0000-0000-0000D1390000}"/>
    <cellStyle name="Comma 2 3 5 2 4 5" xfId="31892" xr:uid="{00000000-0005-0000-0000-0000D2390000}"/>
    <cellStyle name="Comma 2 3 5 2 5" xfId="23200" xr:uid="{00000000-0005-0000-0000-0000D3390000}"/>
    <cellStyle name="Comma 2 3 5 2 5 2" xfId="25098" xr:uid="{00000000-0005-0000-0000-0000D4390000}"/>
    <cellStyle name="Comma 2 3 5 2 5 2 2" xfId="28185" xr:uid="{00000000-0005-0000-0000-0000D5390000}"/>
    <cellStyle name="Comma 2 3 5 2 5 2 2 2" xfId="31514" xr:uid="{00000000-0005-0000-0000-0000D6390000}"/>
    <cellStyle name="Comma 2 3 5 2 5 2 2 3" xfId="33358" xr:uid="{00000000-0005-0000-0000-0000D7390000}"/>
    <cellStyle name="Comma 2 3 5 2 5 2 3" xfId="30702" xr:uid="{00000000-0005-0000-0000-0000D8390000}"/>
    <cellStyle name="Comma 2 3 5 2 5 2 4" xfId="32546" xr:uid="{00000000-0005-0000-0000-0000D9390000}"/>
    <cellStyle name="Comma 2 3 5 2 5 3" xfId="26646" xr:uid="{00000000-0005-0000-0000-0000DA390000}"/>
    <cellStyle name="Comma 2 3 5 2 5 3 2" xfId="31110" xr:uid="{00000000-0005-0000-0000-0000DB390000}"/>
    <cellStyle name="Comma 2 3 5 2 5 3 3" xfId="32954" xr:uid="{00000000-0005-0000-0000-0000DC390000}"/>
    <cellStyle name="Comma 2 3 5 2 5 4" xfId="29941" xr:uid="{00000000-0005-0000-0000-0000DD390000}"/>
    <cellStyle name="Comma 2 3 5 2 5 5" xfId="32092" xr:uid="{00000000-0005-0000-0000-0000DE390000}"/>
    <cellStyle name="Comma 2 3 5 2 6" xfId="24491" xr:uid="{00000000-0005-0000-0000-0000DF390000}"/>
    <cellStyle name="Comma 2 3 5 2 6 2" xfId="27578" xr:uid="{00000000-0005-0000-0000-0000E0390000}"/>
    <cellStyle name="Comma 2 3 5 2 6 2 2" xfId="31290" xr:uid="{00000000-0005-0000-0000-0000E1390000}"/>
    <cellStyle name="Comma 2 3 5 2 6 2 3" xfId="33134" xr:uid="{00000000-0005-0000-0000-0000E2390000}"/>
    <cellStyle name="Comma 2 3 5 2 6 3" xfId="30478" xr:uid="{00000000-0005-0000-0000-0000E3390000}"/>
    <cellStyle name="Comma 2 3 5 2 6 4" xfId="32322" xr:uid="{00000000-0005-0000-0000-0000E4390000}"/>
    <cellStyle name="Comma 2 3 5 2 7" xfId="26039" xr:uid="{00000000-0005-0000-0000-0000E5390000}"/>
    <cellStyle name="Comma 2 3 5 2 7 2" xfId="30886" xr:uid="{00000000-0005-0000-0000-0000E6390000}"/>
    <cellStyle name="Comma 2 3 5 2 7 3" xfId="32730" xr:uid="{00000000-0005-0000-0000-0000E7390000}"/>
    <cellStyle name="Comma 2 3 5 2 8" xfId="29692" xr:uid="{00000000-0005-0000-0000-0000E8390000}"/>
    <cellStyle name="Comma 2 3 5 2 9" xfId="31844" xr:uid="{00000000-0005-0000-0000-0000E9390000}"/>
    <cellStyle name="Comma 2 3 5 3" xfId="22732" xr:uid="{00000000-0005-0000-0000-0000EA390000}"/>
    <cellStyle name="Comma 2 3 5 3 2" xfId="22952" xr:uid="{00000000-0005-0000-0000-0000EB390000}"/>
    <cellStyle name="Comma 2 3 5 3 2 2" xfId="23205" xr:uid="{00000000-0005-0000-0000-0000EC390000}"/>
    <cellStyle name="Comma 2 3 5 3 2 2 2" xfId="25103" xr:uid="{00000000-0005-0000-0000-0000ED390000}"/>
    <cellStyle name="Comma 2 3 5 3 2 2 2 2" xfId="28190" xr:uid="{00000000-0005-0000-0000-0000EE390000}"/>
    <cellStyle name="Comma 2 3 5 3 2 2 2 2 2" xfId="31519" xr:uid="{00000000-0005-0000-0000-0000EF390000}"/>
    <cellStyle name="Comma 2 3 5 3 2 2 2 2 3" xfId="33363" xr:uid="{00000000-0005-0000-0000-0000F0390000}"/>
    <cellStyle name="Comma 2 3 5 3 2 2 2 3" xfId="30707" xr:uid="{00000000-0005-0000-0000-0000F1390000}"/>
    <cellStyle name="Comma 2 3 5 3 2 2 2 4" xfId="32551" xr:uid="{00000000-0005-0000-0000-0000F2390000}"/>
    <cellStyle name="Comma 2 3 5 3 2 2 3" xfId="26651" xr:uid="{00000000-0005-0000-0000-0000F3390000}"/>
    <cellStyle name="Comma 2 3 5 3 2 2 3 2" xfId="31115" xr:uid="{00000000-0005-0000-0000-0000F4390000}"/>
    <cellStyle name="Comma 2 3 5 3 2 2 3 3" xfId="32959" xr:uid="{00000000-0005-0000-0000-0000F5390000}"/>
    <cellStyle name="Comma 2 3 5 3 2 2 4" xfId="29946" xr:uid="{00000000-0005-0000-0000-0000F6390000}"/>
    <cellStyle name="Comma 2 3 5 3 2 2 5" xfId="32097" xr:uid="{00000000-0005-0000-0000-0000F7390000}"/>
    <cellStyle name="Comma 2 3 5 3 2 3" xfId="24886" xr:uid="{00000000-0005-0000-0000-0000F8390000}"/>
    <cellStyle name="Comma 2 3 5 3 2 3 2" xfId="27973" xr:uid="{00000000-0005-0000-0000-0000F9390000}"/>
    <cellStyle name="Comma 2 3 5 3 2 3 2 2" xfId="31424" xr:uid="{00000000-0005-0000-0000-0000FA390000}"/>
    <cellStyle name="Comma 2 3 5 3 2 3 2 3" xfId="33268" xr:uid="{00000000-0005-0000-0000-0000FB390000}"/>
    <cellStyle name="Comma 2 3 5 3 2 3 3" xfId="30612" xr:uid="{00000000-0005-0000-0000-0000FC390000}"/>
    <cellStyle name="Comma 2 3 5 3 2 3 4" xfId="32456" xr:uid="{00000000-0005-0000-0000-0000FD390000}"/>
    <cellStyle name="Comma 2 3 5 3 2 4" xfId="26434" xr:uid="{00000000-0005-0000-0000-0000FE390000}"/>
    <cellStyle name="Comma 2 3 5 3 2 4 2" xfId="31020" xr:uid="{00000000-0005-0000-0000-0000FF390000}"/>
    <cellStyle name="Comma 2 3 5 3 2 4 3" xfId="32864" xr:uid="{00000000-0005-0000-0000-0000003A0000}"/>
    <cellStyle name="Comma 2 3 5 3 2 5" xfId="29833" xr:uid="{00000000-0005-0000-0000-0000013A0000}"/>
    <cellStyle name="Comma 2 3 5 3 2 6" xfId="31985" xr:uid="{00000000-0005-0000-0000-0000023A0000}"/>
    <cellStyle name="Comma 2 3 5 3 3" xfId="23204" xr:uid="{00000000-0005-0000-0000-0000033A0000}"/>
    <cellStyle name="Comma 2 3 5 3 3 2" xfId="25102" xr:uid="{00000000-0005-0000-0000-0000043A0000}"/>
    <cellStyle name="Comma 2 3 5 3 3 2 2" xfId="28189" xr:uid="{00000000-0005-0000-0000-0000053A0000}"/>
    <cellStyle name="Comma 2 3 5 3 3 2 2 2" xfId="31518" xr:uid="{00000000-0005-0000-0000-0000063A0000}"/>
    <cellStyle name="Comma 2 3 5 3 3 2 2 3" xfId="33362" xr:uid="{00000000-0005-0000-0000-0000073A0000}"/>
    <cellStyle name="Comma 2 3 5 3 3 2 3" xfId="30706" xr:uid="{00000000-0005-0000-0000-0000083A0000}"/>
    <cellStyle name="Comma 2 3 5 3 3 2 4" xfId="32550" xr:uid="{00000000-0005-0000-0000-0000093A0000}"/>
    <cellStyle name="Comma 2 3 5 3 3 3" xfId="26650" xr:uid="{00000000-0005-0000-0000-00000A3A0000}"/>
    <cellStyle name="Comma 2 3 5 3 3 3 2" xfId="31114" xr:uid="{00000000-0005-0000-0000-00000B3A0000}"/>
    <cellStyle name="Comma 2 3 5 3 3 3 3" xfId="32958" xr:uid="{00000000-0005-0000-0000-00000C3A0000}"/>
    <cellStyle name="Comma 2 3 5 3 3 4" xfId="29945" xr:uid="{00000000-0005-0000-0000-00000D3A0000}"/>
    <cellStyle name="Comma 2 3 5 3 3 5" xfId="32096" xr:uid="{00000000-0005-0000-0000-00000E3A0000}"/>
    <cellStyle name="Comma 2 3 5 3 4" xfId="24670" xr:uid="{00000000-0005-0000-0000-00000F3A0000}"/>
    <cellStyle name="Comma 2 3 5 3 4 2" xfId="27757" xr:uid="{00000000-0005-0000-0000-0000103A0000}"/>
    <cellStyle name="Comma 2 3 5 3 4 2 2" xfId="31352" xr:uid="{00000000-0005-0000-0000-0000113A0000}"/>
    <cellStyle name="Comma 2 3 5 3 4 2 3" xfId="33196" xr:uid="{00000000-0005-0000-0000-0000123A0000}"/>
    <cellStyle name="Comma 2 3 5 3 4 3" xfId="30540" xr:uid="{00000000-0005-0000-0000-0000133A0000}"/>
    <cellStyle name="Comma 2 3 5 3 4 4" xfId="32384" xr:uid="{00000000-0005-0000-0000-0000143A0000}"/>
    <cellStyle name="Comma 2 3 5 3 5" xfId="26218" xr:uid="{00000000-0005-0000-0000-0000153A0000}"/>
    <cellStyle name="Comma 2 3 5 3 5 2" xfId="30948" xr:uid="{00000000-0005-0000-0000-0000163A0000}"/>
    <cellStyle name="Comma 2 3 5 3 5 3" xfId="32792" xr:uid="{00000000-0005-0000-0000-0000173A0000}"/>
    <cellStyle name="Comma 2 3 5 3 6" xfId="29758" xr:uid="{00000000-0005-0000-0000-0000183A0000}"/>
    <cellStyle name="Comma 2 3 5 3 7" xfId="31910" xr:uid="{00000000-0005-0000-0000-0000193A0000}"/>
    <cellStyle name="Comma 2 3 5 4" xfId="22844" xr:uid="{00000000-0005-0000-0000-00001A3A0000}"/>
    <cellStyle name="Comma 2 3 5 4 2" xfId="23206" xr:uid="{00000000-0005-0000-0000-00001B3A0000}"/>
    <cellStyle name="Comma 2 3 5 4 2 2" xfId="25104" xr:uid="{00000000-0005-0000-0000-00001C3A0000}"/>
    <cellStyle name="Comma 2 3 5 4 2 2 2" xfId="28191" xr:uid="{00000000-0005-0000-0000-00001D3A0000}"/>
    <cellStyle name="Comma 2 3 5 4 2 2 2 2" xfId="31520" xr:uid="{00000000-0005-0000-0000-00001E3A0000}"/>
    <cellStyle name="Comma 2 3 5 4 2 2 2 3" xfId="33364" xr:uid="{00000000-0005-0000-0000-00001F3A0000}"/>
    <cellStyle name="Comma 2 3 5 4 2 2 3" xfId="30708" xr:uid="{00000000-0005-0000-0000-0000203A0000}"/>
    <cellStyle name="Comma 2 3 5 4 2 2 4" xfId="32552" xr:uid="{00000000-0005-0000-0000-0000213A0000}"/>
    <cellStyle name="Comma 2 3 5 4 2 3" xfId="26652" xr:uid="{00000000-0005-0000-0000-0000223A0000}"/>
    <cellStyle name="Comma 2 3 5 4 2 3 2" xfId="31116" xr:uid="{00000000-0005-0000-0000-0000233A0000}"/>
    <cellStyle name="Comma 2 3 5 4 2 3 3" xfId="32960" xr:uid="{00000000-0005-0000-0000-0000243A0000}"/>
    <cellStyle name="Comma 2 3 5 4 2 4" xfId="29947" xr:uid="{00000000-0005-0000-0000-0000253A0000}"/>
    <cellStyle name="Comma 2 3 5 4 2 5" xfId="32098" xr:uid="{00000000-0005-0000-0000-0000263A0000}"/>
    <cellStyle name="Comma 2 3 5 4 3" xfId="24778" xr:uid="{00000000-0005-0000-0000-0000273A0000}"/>
    <cellStyle name="Comma 2 3 5 4 3 2" xfId="27865" xr:uid="{00000000-0005-0000-0000-0000283A0000}"/>
    <cellStyle name="Comma 2 3 5 4 3 2 2" xfId="31388" xr:uid="{00000000-0005-0000-0000-0000293A0000}"/>
    <cellStyle name="Comma 2 3 5 4 3 2 3" xfId="33232" xr:uid="{00000000-0005-0000-0000-00002A3A0000}"/>
    <cellStyle name="Comma 2 3 5 4 3 3" xfId="30576" xr:uid="{00000000-0005-0000-0000-00002B3A0000}"/>
    <cellStyle name="Comma 2 3 5 4 3 4" xfId="32420" xr:uid="{00000000-0005-0000-0000-00002C3A0000}"/>
    <cellStyle name="Comma 2 3 5 4 4" xfId="26326" xr:uid="{00000000-0005-0000-0000-00002D3A0000}"/>
    <cellStyle name="Comma 2 3 5 4 4 2" xfId="30984" xr:uid="{00000000-0005-0000-0000-00002E3A0000}"/>
    <cellStyle name="Comma 2 3 5 4 4 3" xfId="32828" xr:uid="{00000000-0005-0000-0000-00002F3A0000}"/>
    <cellStyle name="Comma 2 3 5 4 5" xfId="29797" xr:uid="{00000000-0005-0000-0000-0000303A0000}"/>
    <cellStyle name="Comma 2 3 5 4 6" xfId="31949" xr:uid="{00000000-0005-0000-0000-0000313A0000}"/>
    <cellStyle name="Comma 2 3 5 5" xfId="22624" xr:uid="{00000000-0005-0000-0000-0000323A0000}"/>
    <cellStyle name="Comma 2 3 5 5 2" xfId="24562" xr:uid="{00000000-0005-0000-0000-0000333A0000}"/>
    <cellStyle name="Comma 2 3 5 5 2 2" xfId="27649" xr:uid="{00000000-0005-0000-0000-0000343A0000}"/>
    <cellStyle name="Comma 2 3 5 5 2 2 2" xfId="31316" xr:uid="{00000000-0005-0000-0000-0000353A0000}"/>
    <cellStyle name="Comma 2 3 5 5 2 2 3" xfId="33160" xr:uid="{00000000-0005-0000-0000-0000363A0000}"/>
    <cellStyle name="Comma 2 3 5 5 2 3" xfId="30504" xr:uid="{00000000-0005-0000-0000-0000373A0000}"/>
    <cellStyle name="Comma 2 3 5 5 2 4" xfId="32348" xr:uid="{00000000-0005-0000-0000-0000383A0000}"/>
    <cellStyle name="Comma 2 3 5 5 3" xfId="26110" xr:uid="{00000000-0005-0000-0000-0000393A0000}"/>
    <cellStyle name="Comma 2 3 5 5 3 2" xfId="30912" xr:uid="{00000000-0005-0000-0000-00003A3A0000}"/>
    <cellStyle name="Comma 2 3 5 5 3 3" xfId="32756" xr:uid="{00000000-0005-0000-0000-00003B3A0000}"/>
    <cellStyle name="Comma 2 3 5 5 4" xfId="29722" xr:uid="{00000000-0005-0000-0000-00003C3A0000}"/>
    <cellStyle name="Comma 2 3 5 5 5" xfId="31874" xr:uid="{00000000-0005-0000-0000-00003D3A0000}"/>
    <cellStyle name="Comma 2 3 5 6" xfId="23199" xr:uid="{00000000-0005-0000-0000-00003E3A0000}"/>
    <cellStyle name="Comma 2 3 5 6 2" xfId="25097" xr:uid="{00000000-0005-0000-0000-00003F3A0000}"/>
    <cellStyle name="Comma 2 3 5 6 2 2" xfId="28184" xr:uid="{00000000-0005-0000-0000-0000403A0000}"/>
    <cellStyle name="Comma 2 3 5 6 2 2 2" xfId="31513" xr:uid="{00000000-0005-0000-0000-0000413A0000}"/>
    <cellStyle name="Comma 2 3 5 6 2 2 3" xfId="33357" xr:uid="{00000000-0005-0000-0000-0000423A0000}"/>
    <cellStyle name="Comma 2 3 5 6 2 3" xfId="30701" xr:uid="{00000000-0005-0000-0000-0000433A0000}"/>
    <cellStyle name="Comma 2 3 5 6 2 4" xfId="32545" xr:uid="{00000000-0005-0000-0000-0000443A0000}"/>
    <cellStyle name="Comma 2 3 5 6 3" xfId="26645" xr:uid="{00000000-0005-0000-0000-0000453A0000}"/>
    <cellStyle name="Comma 2 3 5 6 3 2" xfId="31109" xr:uid="{00000000-0005-0000-0000-0000463A0000}"/>
    <cellStyle name="Comma 2 3 5 6 3 3" xfId="32953" xr:uid="{00000000-0005-0000-0000-0000473A0000}"/>
    <cellStyle name="Comma 2 3 5 6 4" xfId="29940" xr:uid="{00000000-0005-0000-0000-0000483A0000}"/>
    <cellStyle name="Comma 2 3 5 6 5" xfId="32091" xr:uid="{00000000-0005-0000-0000-0000493A0000}"/>
    <cellStyle name="Comma 2 3 5 7" xfId="24437" xr:uid="{00000000-0005-0000-0000-00004A3A0000}"/>
    <cellStyle name="Comma 2 3 5 7 2" xfId="27524" xr:uid="{00000000-0005-0000-0000-00004B3A0000}"/>
    <cellStyle name="Comma 2 3 5 7 2 2" xfId="31272" xr:uid="{00000000-0005-0000-0000-00004C3A0000}"/>
    <cellStyle name="Comma 2 3 5 7 2 3" xfId="33116" xr:uid="{00000000-0005-0000-0000-00004D3A0000}"/>
    <cellStyle name="Comma 2 3 5 7 3" xfId="30460" xr:uid="{00000000-0005-0000-0000-00004E3A0000}"/>
    <cellStyle name="Comma 2 3 5 7 4" xfId="32304" xr:uid="{00000000-0005-0000-0000-00004F3A0000}"/>
    <cellStyle name="Comma 2 3 5 8" xfId="25985" xr:uid="{00000000-0005-0000-0000-0000503A0000}"/>
    <cellStyle name="Comma 2 3 5 8 2" xfId="30868" xr:uid="{00000000-0005-0000-0000-0000513A0000}"/>
    <cellStyle name="Comma 2 3 5 8 3" xfId="32712" xr:uid="{00000000-0005-0000-0000-0000523A0000}"/>
    <cellStyle name="Comma 2 3 5 9" xfId="29674" xr:uid="{00000000-0005-0000-0000-0000533A0000}"/>
    <cellStyle name="Comma 2 3 6" xfId="22518" xr:uid="{00000000-0005-0000-0000-0000543A0000}"/>
    <cellStyle name="Comma 2 3 6 2" xfId="22759" xr:uid="{00000000-0005-0000-0000-0000553A0000}"/>
    <cellStyle name="Comma 2 3 6 2 2" xfId="22979" xr:uid="{00000000-0005-0000-0000-0000563A0000}"/>
    <cellStyle name="Comma 2 3 6 2 2 2" xfId="23209" xr:uid="{00000000-0005-0000-0000-0000573A0000}"/>
    <cellStyle name="Comma 2 3 6 2 2 2 2" xfId="25107" xr:uid="{00000000-0005-0000-0000-0000583A0000}"/>
    <cellStyle name="Comma 2 3 6 2 2 2 2 2" xfId="28194" xr:uid="{00000000-0005-0000-0000-0000593A0000}"/>
    <cellStyle name="Comma 2 3 6 2 2 2 2 2 2" xfId="31523" xr:uid="{00000000-0005-0000-0000-00005A3A0000}"/>
    <cellStyle name="Comma 2 3 6 2 2 2 2 2 3" xfId="33367" xr:uid="{00000000-0005-0000-0000-00005B3A0000}"/>
    <cellStyle name="Comma 2 3 6 2 2 2 2 3" xfId="30711" xr:uid="{00000000-0005-0000-0000-00005C3A0000}"/>
    <cellStyle name="Comma 2 3 6 2 2 2 2 4" xfId="32555" xr:uid="{00000000-0005-0000-0000-00005D3A0000}"/>
    <cellStyle name="Comma 2 3 6 2 2 2 3" xfId="26655" xr:uid="{00000000-0005-0000-0000-00005E3A0000}"/>
    <cellStyle name="Comma 2 3 6 2 2 2 3 2" xfId="31119" xr:uid="{00000000-0005-0000-0000-00005F3A0000}"/>
    <cellStyle name="Comma 2 3 6 2 2 2 3 3" xfId="32963" xr:uid="{00000000-0005-0000-0000-0000603A0000}"/>
    <cellStyle name="Comma 2 3 6 2 2 2 4" xfId="29950" xr:uid="{00000000-0005-0000-0000-0000613A0000}"/>
    <cellStyle name="Comma 2 3 6 2 2 2 5" xfId="32101" xr:uid="{00000000-0005-0000-0000-0000623A0000}"/>
    <cellStyle name="Comma 2 3 6 2 2 3" xfId="24913" xr:uid="{00000000-0005-0000-0000-0000633A0000}"/>
    <cellStyle name="Comma 2 3 6 2 2 3 2" xfId="28000" xr:uid="{00000000-0005-0000-0000-0000643A0000}"/>
    <cellStyle name="Comma 2 3 6 2 2 3 2 2" xfId="31433" xr:uid="{00000000-0005-0000-0000-0000653A0000}"/>
    <cellStyle name="Comma 2 3 6 2 2 3 2 3" xfId="33277" xr:uid="{00000000-0005-0000-0000-0000663A0000}"/>
    <cellStyle name="Comma 2 3 6 2 2 3 3" xfId="30621" xr:uid="{00000000-0005-0000-0000-0000673A0000}"/>
    <cellStyle name="Comma 2 3 6 2 2 3 4" xfId="32465" xr:uid="{00000000-0005-0000-0000-0000683A0000}"/>
    <cellStyle name="Comma 2 3 6 2 2 4" xfId="26461" xr:uid="{00000000-0005-0000-0000-0000693A0000}"/>
    <cellStyle name="Comma 2 3 6 2 2 4 2" xfId="31029" xr:uid="{00000000-0005-0000-0000-00006A3A0000}"/>
    <cellStyle name="Comma 2 3 6 2 2 4 3" xfId="32873" xr:uid="{00000000-0005-0000-0000-00006B3A0000}"/>
    <cellStyle name="Comma 2 3 6 2 2 5" xfId="29842" xr:uid="{00000000-0005-0000-0000-00006C3A0000}"/>
    <cellStyle name="Comma 2 3 6 2 2 6" xfId="31994" xr:uid="{00000000-0005-0000-0000-00006D3A0000}"/>
    <cellStyle name="Comma 2 3 6 2 3" xfId="23208" xr:uid="{00000000-0005-0000-0000-00006E3A0000}"/>
    <cellStyle name="Comma 2 3 6 2 3 2" xfId="25106" xr:uid="{00000000-0005-0000-0000-00006F3A0000}"/>
    <cellStyle name="Comma 2 3 6 2 3 2 2" xfId="28193" xr:uid="{00000000-0005-0000-0000-0000703A0000}"/>
    <cellStyle name="Comma 2 3 6 2 3 2 2 2" xfId="31522" xr:uid="{00000000-0005-0000-0000-0000713A0000}"/>
    <cellStyle name="Comma 2 3 6 2 3 2 2 3" xfId="33366" xr:uid="{00000000-0005-0000-0000-0000723A0000}"/>
    <cellStyle name="Comma 2 3 6 2 3 2 3" xfId="30710" xr:uid="{00000000-0005-0000-0000-0000733A0000}"/>
    <cellStyle name="Comma 2 3 6 2 3 2 4" xfId="32554" xr:uid="{00000000-0005-0000-0000-0000743A0000}"/>
    <cellStyle name="Comma 2 3 6 2 3 3" xfId="26654" xr:uid="{00000000-0005-0000-0000-0000753A0000}"/>
    <cellStyle name="Comma 2 3 6 2 3 3 2" xfId="31118" xr:uid="{00000000-0005-0000-0000-0000763A0000}"/>
    <cellStyle name="Comma 2 3 6 2 3 3 3" xfId="32962" xr:uid="{00000000-0005-0000-0000-0000773A0000}"/>
    <cellStyle name="Comma 2 3 6 2 3 4" xfId="29949" xr:uid="{00000000-0005-0000-0000-0000783A0000}"/>
    <cellStyle name="Comma 2 3 6 2 3 5" xfId="32100" xr:uid="{00000000-0005-0000-0000-0000793A0000}"/>
    <cellStyle name="Comma 2 3 6 2 4" xfId="24697" xr:uid="{00000000-0005-0000-0000-00007A3A0000}"/>
    <cellStyle name="Comma 2 3 6 2 4 2" xfId="27784" xr:uid="{00000000-0005-0000-0000-00007B3A0000}"/>
    <cellStyle name="Comma 2 3 6 2 4 2 2" xfId="31361" xr:uid="{00000000-0005-0000-0000-00007C3A0000}"/>
    <cellStyle name="Comma 2 3 6 2 4 2 3" xfId="33205" xr:uid="{00000000-0005-0000-0000-00007D3A0000}"/>
    <cellStyle name="Comma 2 3 6 2 4 3" xfId="30549" xr:uid="{00000000-0005-0000-0000-00007E3A0000}"/>
    <cellStyle name="Comma 2 3 6 2 4 4" xfId="32393" xr:uid="{00000000-0005-0000-0000-00007F3A0000}"/>
    <cellStyle name="Comma 2 3 6 2 5" xfId="26245" xr:uid="{00000000-0005-0000-0000-0000803A0000}"/>
    <cellStyle name="Comma 2 3 6 2 5 2" xfId="30957" xr:uid="{00000000-0005-0000-0000-0000813A0000}"/>
    <cellStyle name="Comma 2 3 6 2 5 3" xfId="32801" xr:uid="{00000000-0005-0000-0000-0000823A0000}"/>
    <cellStyle name="Comma 2 3 6 2 6" xfId="29767" xr:uid="{00000000-0005-0000-0000-0000833A0000}"/>
    <cellStyle name="Comma 2 3 6 2 7" xfId="31919" xr:uid="{00000000-0005-0000-0000-0000843A0000}"/>
    <cellStyle name="Comma 2 3 6 3" xfId="22871" xr:uid="{00000000-0005-0000-0000-0000853A0000}"/>
    <cellStyle name="Comma 2 3 6 3 2" xfId="23210" xr:uid="{00000000-0005-0000-0000-0000863A0000}"/>
    <cellStyle name="Comma 2 3 6 3 2 2" xfId="25108" xr:uid="{00000000-0005-0000-0000-0000873A0000}"/>
    <cellStyle name="Comma 2 3 6 3 2 2 2" xfId="28195" xr:uid="{00000000-0005-0000-0000-0000883A0000}"/>
    <cellStyle name="Comma 2 3 6 3 2 2 2 2" xfId="31524" xr:uid="{00000000-0005-0000-0000-0000893A0000}"/>
    <cellStyle name="Comma 2 3 6 3 2 2 2 3" xfId="33368" xr:uid="{00000000-0005-0000-0000-00008A3A0000}"/>
    <cellStyle name="Comma 2 3 6 3 2 2 3" xfId="30712" xr:uid="{00000000-0005-0000-0000-00008B3A0000}"/>
    <cellStyle name="Comma 2 3 6 3 2 2 4" xfId="32556" xr:uid="{00000000-0005-0000-0000-00008C3A0000}"/>
    <cellStyle name="Comma 2 3 6 3 2 3" xfId="26656" xr:uid="{00000000-0005-0000-0000-00008D3A0000}"/>
    <cellStyle name="Comma 2 3 6 3 2 3 2" xfId="31120" xr:uid="{00000000-0005-0000-0000-00008E3A0000}"/>
    <cellStyle name="Comma 2 3 6 3 2 3 3" xfId="32964" xr:uid="{00000000-0005-0000-0000-00008F3A0000}"/>
    <cellStyle name="Comma 2 3 6 3 2 4" xfId="29951" xr:uid="{00000000-0005-0000-0000-0000903A0000}"/>
    <cellStyle name="Comma 2 3 6 3 2 5" xfId="32102" xr:uid="{00000000-0005-0000-0000-0000913A0000}"/>
    <cellStyle name="Comma 2 3 6 3 3" xfId="24805" xr:uid="{00000000-0005-0000-0000-0000923A0000}"/>
    <cellStyle name="Comma 2 3 6 3 3 2" xfId="27892" xr:uid="{00000000-0005-0000-0000-0000933A0000}"/>
    <cellStyle name="Comma 2 3 6 3 3 2 2" xfId="31397" xr:uid="{00000000-0005-0000-0000-0000943A0000}"/>
    <cellStyle name="Comma 2 3 6 3 3 2 3" xfId="33241" xr:uid="{00000000-0005-0000-0000-0000953A0000}"/>
    <cellStyle name="Comma 2 3 6 3 3 3" xfId="30585" xr:uid="{00000000-0005-0000-0000-0000963A0000}"/>
    <cellStyle name="Comma 2 3 6 3 3 4" xfId="32429" xr:uid="{00000000-0005-0000-0000-0000973A0000}"/>
    <cellStyle name="Comma 2 3 6 3 4" xfId="26353" xr:uid="{00000000-0005-0000-0000-0000983A0000}"/>
    <cellStyle name="Comma 2 3 6 3 4 2" xfId="30993" xr:uid="{00000000-0005-0000-0000-0000993A0000}"/>
    <cellStyle name="Comma 2 3 6 3 4 3" xfId="32837" xr:uid="{00000000-0005-0000-0000-00009A3A0000}"/>
    <cellStyle name="Comma 2 3 6 3 5" xfId="29806" xr:uid="{00000000-0005-0000-0000-00009B3A0000}"/>
    <cellStyle name="Comma 2 3 6 3 6" xfId="31958" xr:uid="{00000000-0005-0000-0000-00009C3A0000}"/>
    <cellStyle name="Comma 2 3 6 4" xfId="22651" xr:uid="{00000000-0005-0000-0000-00009D3A0000}"/>
    <cellStyle name="Comma 2 3 6 4 2" xfId="24589" xr:uid="{00000000-0005-0000-0000-00009E3A0000}"/>
    <cellStyle name="Comma 2 3 6 4 2 2" xfId="27676" xr:uid="{00000000-0005-0000-0000-00009F3A0000}"/>
    <cellStyle name="Comma 2 3 6 4 2 2 2" xfId="31325" xr:uid="{00000000-0005-0000-0000-0000A03A0000}"/>
    <cellStyle name="Comma 2 3 6 4 2 2 3" xfId="33169" xr:uid="{00000000-0005-0000-0000-0000A13A0000}"/>
    <cellStyle name="Comma 2 3 6 4 2 3" xfId="30513" xr:uid="{00000000-0005-0000-0000-0000A23A0000}"/>
    <cellStyle name="Comma 2 3 6 4 2 4" xfId="32357" xr:uid="{00000000-0005-0000-0000-0000A33A0000}"/>
    <cellStyle name="Comma 2 3 6 4 3" xfId="26137" xr:uid="{00000000-0005-0000-0000-0000A43A0000}"/>
    <cellStyle name="Comma 2 3 6 4 3 2" xfId="30921" xr:uid="{00000000-0005-0000-0000-0000A53A0000}"/>
    <cellStyle name="Comma 2 3 6 4 3 3" xfId="32765" xr:uid="{00000000-0005-0000-0000-0000A63A0000}"/>
    <cellStyle name="Comma 2 3 6 4 4" xfId="29731" xr:uid="{00000000-0005-0000-0000-0000A73A0000}"/>
    <cellStyle name="Comma 2 3 6 4 5" xfId="31883" xr:uid="{00000000-0005-0000-0000-0000A83A0000}"/>
    <cellStyle name="Comma 2 3 6 5" xfId="23207" xr:uid="{00000000-0005-0000-0000-0000A93A0000}"/>
    <cellStyle name="Comma 2 3 6 5 2" xfId="25105" xr:uid="{00000000-0005-0000-0000-0000AA3A0000}"/>
    <cellStyle name="Comma 2 3 6 5 2 2" xfId="28192" xr:uid="{00000000-0005-0000-0000-0000AB3A0000}"/>
    <cellStyle name="Comma 2 3 6 5 2 2 2" xfId="31521" xr:uid="{00000000-0005-0000-0000-0000AC3A0000}"/>
    <cellStyle name="Comma 2 3 6 5 2 2 3" xfId="33365" xr:uid="{00000000-0005-0000-0000-0000AD3A0000}"/>
    <cellStyle name="Comma 2 3 6 5 2 3" xfId="30709" xr:uid="{00000000-0005-0000-0000-0000AE3A0000}"/>
    <cellStyle name="Comma 2 3 6 5 2 4" xfId="32553" xr:uid="{00000000-0005-0000-0000-0000AF3A0000}"/>
    <cellStyle name="Comma 2 3 6 5 3" xfId="26653" xr:uid="{00000000-0005-0000-0000-0000B03A0000}"/>
    <cellStyle name="Comma 2 3 6 5 3 2" xfId="31117" xr:uid="{00000000-0005-0000-0000-0000B13A0000}"/>
    <cellStyle name="Comma 2 3 6 5 3 3" xfId="32961" xr:uid="{00000000-0005-0000-0000-0000B23A0000}"/>
    <cellStyle name="Comma 2 3 6 5 4" xfId="29948" xr:uid="{00000000-0005-0000-0000-0000B33A0000}"/>
    <cellStyle name="Comma 2 3 6 5 5" xfId="32099" xr:uid="{00000000-0005-0000-0000-0000B43A0000}"/>
    <cellStyle name="Comma 2 3 6 6" xfId="24464" xr:uid="{00000000-0005-0000-0000-0000B53A0000}"/>
    <cellStyle name="Comma 2 3 6 6 2" xfId="27551" xr:uid="{00000000-0005-0000-0000-0000B63A0000}"/>
    <cellStyle name="Comma 2 3 6 6 2 2" xfId="31281" xr:uid="{00000000-0005-0000-0000-0000B73A0000}"/>
    <cellStyle name="Comma 2 3 6 6 2 3" xfId="33125" xr:uid="{00000000-0005-0000-0000-0000B83A0000}"/>
    <cellStyle name="Comma 2 3 6 6 3" xfId="30469" xr:uid="{00000000-0005-0000-0000-0000B93A0000}"/>
    <cellStyle name="Comma 2 3 6 6 4" xfId="32313" xr:uid="{00000000-0005-0000-0000-0000BA3A0000}"/>
    <cellStyle name="Comma 2 3 6 7" xfId="26012" xr:uid="{00000000-0005-0000-0000-0000BB3A0000}"/>
    <cellStyle name="Comma 2 3 6 7 2" xfId="30877" xr:uid="{00000000-0005-0000-0000-0000BC3A0000}"/>
    <cellStyle name="Comma 2 3 6 7 3" xfId="32721" xr:uid="{00000000-0005-0000-0000-0000BD3A0000}"/>
    <cellStyle name="Comma 2 3 6 8" xfId="29683" xr:uid="{00000000-0005-0000-0000-0000BE3A0000}"/>
    <cellStyle name="Comma 2 3 6 9" xfId="31835" xr:uid="{00000000-0005-0000-0000-0000BF3A0000}"/>
    <cellStyle name="Comma 2 3 7" xfId="22575" xr:uid="{00000000-0005-0000-0000-0000C03A0000}"/>
    <cellStyle name="Comma 2 3 7 2" xfId="22925" xr:uid="{00000000-0005-0000-0000-0000C13A0000}"/>
    <cellStyle name="Comma 2 3 7 2 2" xfId="23212" xr:uid="{00000000-0005-0000-0000-0000C23A0000}"/>
    <cellStyle name="Comma 2 3 7 2 2 2" xfId="25110" xr:uid="{00000000-0005-0000-0000-0000C33A0000}"/>
    <cellStyle name="Comma 2 3 7 2 2 2 2" xfId="28197" xr:uid="{00000000-0005-0000-0000-0000C43A0000}"/>
    <cellStyle name="Comma 2 3 7 2 2 2 2 2" xfId="31526" xr:uid="{00000000-0005-0000-0000-0000C53A0000}"/>
    <cellStyle name="Comma 2 3 7 2 2 2 2 3" xfId="33370" xr:uid="{00000000-0005-0000-0000-0000C63A0000}"/>
    <cellStyle name="Comma 2 3 7 2 2 2 3" xfId="30714" xr:uid="{00000000-0005-0000-0000-0000C73A0000}"/>
    <cellStyle name="Comma 2 3 7 2 2 2 4" xfId="32558" xr:uid="{00000000-0005-0000-0000-0000C83A0000}"/>
    <cellStyle name="Comma 2 3 7 2 2 3" xfId="26658" xr:uid="{00000000-0005-0000-0000-0000C93A0000}"/>
    <cellStyle name="Comma 2 3 7 2 2 3 2" xfId="31122" xr:uid="{00000000-0005-0000-0000-0000CA3A0000}"/>
    <cellStyle name="Comma 2 3 7 2 2 3 3" xfId="32966" xr:uid="{00000000-0005-0000-0000-0000CB3A0000}"/>
    <cellStyle name="Comma 2 3 7 2 2 4" xfId="29953" xr:uid="{00000000-0005-0000-0000-0000CC3A0000}"/>
    <cellStyle name="Comma 2 3 7 2 2 5" xfId="32104" xr:uid="{00000000-0005-0000-0000-0000CD3A0000}"/>
    <cellStyle name="Comma 2 3 7 2 3" xfId="24859" xr:uid="{00000000-0005-0000-0000-0000CE3A0000}"/>
    <cellStyle name="Comma 2 3 7 2 3 2" xfId="27946" xr:uid="{00000000-0005-0000-0000-0000CF3A0000}"/>
    <cellStyle name="Comma 2 3 7 2 3 2 2" xfId="31415" xr:uid="{00000000-0005-0000-0000-0000D03A0000}"/>
    <cellStyle name="Comma 2 3 7 2 3 2 3" xfId="33259" xr:uid="{00000000-0005-0000-0000-0000D13A0000}"/>
    <cellStyle name="Comma 2 3 7 2 3 3" xfId="30603" xr:uid="{00000000-0005-0000-0000-0000D23A0000}"/>
    <cellStyle name="Comma 2 3 7 2 3 4" xfId="32447" xr:uid="{00000000-0005-0000-0000-0000D33A0000}"/>
    <cellStyle name="Comma 2 3 7 2 4" xfId="26407" xr:uid="{00000000-0005-0000-0000-0000D43A0000}"/>
    <cellStyle name="Comma 2 3 7 2 4 2" xfId="31011" xr:uid="{00000000-0005-0000-0000-0000D53A0000}"/>
    <cellStyle name="Comma 2 3 7 2 4 3" xfId="32855" xr:uid="{00000000-0005-0000-0000-0000D63A0000}"/>
    <cellStyle name="Comma 2 3 7 2 5" xfId="29824" xr:uid="{00000000-0005-0000-0000-0000D73A0000}"/>
    <cellStyle name="Comma 2 3 7 2 6" xfId="31976" xr:uid="{00000000-0005-0000-0000-0000D83A0000}"/>
    <cellStyle name="Comma 2 3 7 3" xfId="22705" xr:uid="{00000000-0005-0000-0000-0000D93A0000}"/>
    <cellStyle name="Comma 2 3 7 3 2" xfId="24643" xr:uid="{00000000-0005-0000-0000-0000DA3A0000}"/>
    <cellStyle name="Comma 2 3 7 3 2 2" xfId="27730" xr:uid="{00000000-0005-0000-0000-0000DB3A0000}"/>
    <cellStyle name="Comma 2 3 7 3 2 2 2" xfId="31343" xr:uid="{00000000-0005-0000-0000-0000DC3A0000}"/>
    <cellStyle name="Comma 2 3 7 3 2 2 3" xfId="33187" xr:uid="{00000000-0005-0000-0000-0000DD3A0000}"/>
    <cellStyle name="Comma 2 3 7 3 2 3" xfId="30531" xr:uid="{00000000-0005-0000-0000-0000DE3A0000}"/>
    <cellStyle name="Comma 2 3 7 3 2 4" xfId="32375" xr:uid="{00000000-0005-0000-0000-0000DF3A0000}"/>
    <cellStyle name="Comma 2 3 7 3 3" xfId="26191" xr:uid="{00000000-0005-0000-0000-0000E03A0000}"/>
    <cellStyle name="Comma 2 3 7 3 3 2" xfId="30939" xr:uid="{00000000-0005-0000-0000-0000E13A0000}"/>
    <cellStyle name="Comma 2 3 7 3 3 3" xfId="32783" xr:uid="{00000000-0005-0000-0000-0000E23A0000}"/>
    <cellStyle name="Comma 2 3 7 3 4" xfId="29749" xr:uid="{00000000-0005-0000-0000-0000E33A0000}"/>
    <cellStyle name="Comma 2 3 7 3 5" xfId="31901" xr:uid="{00000000-0005-0000-0000-0000E43A0000}"/>
    <cellStyle name="Comma 2 3 7 4" xfId="23211" xr:uid="{00000000-0005-0000-0000-0000E53A0000}"/>
    <cellStyle name="Comma 2 3 7 4 2" xfId="25109" xr:uid="{00000000-0005-0000-0000-0000E63A0000}"/>
    <cellStyle name="Comma 2 3 7 4 2 2" xfId="28196" xr:uid="{00000000-0005-0000-0000-0000E73A0000}"/>
    <cellStyle name="Comma 2 3 7 4 2 2 2" xfId="31525" xr:uid="{00000000-0005-0000-0000-0000E83A0000}"/>
    <cellStyle name="Comma 2 3 7 4 2 2 3" xfId="33369" xr:uid="{00000000-0005-0000-0000-0000E93A0000}"/>
    <cellStyle name="Comma 2 3 7 4 2 3" xfId="30713" xr:uid="{00000000-0005-0000-0000-0000EA3A0000}"/>
    <cellStyle name="Comma 2 3 7 4 2 4" xfId="32557" xr:uid="{00000000-0005-0000-0000-0000EB3A0000}"/>
    <cellStyle name="Comma 2 3 7 4 3" xfId="26657" xr:uid="{00000000-0005-0000-0000-0000EC3A0000}"/>
    <cellStyle name="Comma 2 3 7 4 3 2" xfId="31121" xr:uid="{00000000-0005-0000-0000-0000ED3A0000}"/>
    <cellStyle name="Comma 2 3 7 4 3 3" xfId="32965" xr:uid="{00000000-0005-0000-0000-0000EE3A0000}"/>
    <cellStyle name="Comma 2 3 7 4 4" xfId="29952" xr:uid="{00000000-0005-0000-0000-0000EF3A0000}"/>
    <cellStyle name="Comma 2 3 7 4 5" xfId="32103" xr:uid="{00000000-0005-0000-0000-0000F03A0000}"/>
    <cellStyle name="Comma 2 3 7 5" xfId="24517" xr:uid="{00000000-0005-0000-0000-0000F13A0000}"/>
    <cellStyle name="Comma 2 3 7 5 2" xfId="27604" xr:uid="{00000000-0005-0000-0000-0000F23A0000}"/>
    <cellStyle name="Comma 2 3 7 5 2 2" xfId="31298" xr:uid="{00000000-0005-0000-0000-0000F33A0000}"/>
    <cellStyle name="Comma 2 3 7 5 2 3" xfId="33142" xr:uid="{00000000-0005-0000-0000-0000F43A0000}"/>
    <cellStyle name="Comma 2 3 7 5 3" xfId="30486" xr:uid="{00000000-0005-0000-0000-0000F53A0000}"/>
    <cellStyle name="Comma 2 3 7 5 4" xfId="32330" xr:uid="{00000000-0005-0000-0000-0000F63A0000}"/>
    <cellStyle name="Comma 2 3 7 6" xfId="26065" xr:uid="{00000000-0005-0000-0000-0000F73A0000}"/>
    <cellStyle name="Comma 2 3 7 6 2" xfId="30894" xr:uid="{00000000-0005-0000-0000-0000F83A0000}"/>
    <cellStyle name="Comma 2 3 7 6 3" xfId="32738" xr:uid="{00000000-0005-0000-0000-0000F93A0000}"/>
    <cellStyle name="Comma 2 3 7 7" xfId="29703" xr:uid="{00000000-0005-0000-0000-0000FA3A0000}"/>
    <cellStyle name="Comma 2 3 7 8" xfId="31855" xr:uid="{00000000-0005-0000-0000-0000FB3A0000}"/>
    <cellStyle name="Comma 2 3 8" xfId="22817" xr:uid="{00000000-0005-0000-0000-0000FC3A0000}"/>
    <cellStyle name="Comma 2 3 8 2" xfId="23213" xr:uid="{00000000-0005-0000-0000-0000FD3A0000}"/>
    <cellStyle name="Comma 2 3 8 2 2" xfId="25111" xr:uid="{00000000-0005-0000-0000-0000FE3A0000}"/>
    <cellStyle name="Comma 2 3 8 2 2 2" xfId="28198" xr:uid="{00000000-0005-0000-0000-0000FF3A0000}"/>
    <cellStyle name="Comma 2 3 8 2 2 2 2" xfId="31527" xr:uid="{00000000-0005-0000-0000-0000003B0000}"/>
    <cellStyle name="Comma 2 3 8 2 2 2 3" xfId="33371" xr:uid="{00000000-0005-0000-0000-0000013B0000}"/>
    <cellStyle name="Comma 2 3 8 2 2 3" xfId="30715" xr:uid="{00000000-0005-0000-0000-0000023B0000}"/>
    <cellStyle name="Comma 2 3 8 2 2 4" xfId="32559" xr:uid="{00000000-0005-0000-0000-0000033B0000}"/>
    <cellStyle name="Comma 2 3 8 2 3" xfId="26659" xr:uid="{00000000-0005-0000-0000-0000043B0000}"/>
    <cellStyle name="Comma 2 3 8 2 3 2" xfId="31123" xr:uid="{00000000-0005-0000-0000-0000053B0000}"/>
    <cellStyle name="Comma 2 3 8 2 3 3" xfId="32967" xr:uid="{00000000-0005-0000-0000-0000063B0000}"/>
    <cellStyle name="Comma 2 3 8 2 4" xfId="29954" xr:uid="{00000000-0005-0000-0000-0000073B0000}"/>
    <cellStyle name="Comma 2 3 8 2 5" xfId="32105" xr:uid="{00000000-0005-0000-0000-0000083B0000}"/>
    <cellStyle name="Comma 2 3 8 3" xfId="24751" xr:uid="{00000000-0005-0000-0000-0000093B0000}"/>
    <cellStyle name="Comma 2 3 8 3 2" xfId="27838" xr:uid="{00000000-0005-0000-0000-00000A3B0000}"/>
    <cellStyle name="Comma 2 3 8 3 2 2" xfId="31379" xr:uid="{00000000-0005-0000-0000-00000B3B0000}"/>
    <cellStyle name="Comma 2 3 8 3 2 3" xfId="33223" xr:uid="{00000000-0005-0000-0000-00000C3B0000}"/>
    <cellStyle name="Comma 2 3 8 3 3" xfId="30567" xr:uid="{00000000-0005-0000-0000-00000D3B0000}"/>
    <cellStyle name="Comma 2 3 8 3 4" xfId="32411" xr:uid="{00000000-0005-0000-0000-00000E3B0000}"/>
    <cellStyle name="Comma 2 3 8 4" xfId="26299" xr:uid="{00000000-0005-0000-0000-00000F3B0000}"/>
    <cellStyle name="Comma 2 3 8 4 2" xfId="30975" xr:uid="{00000000-0005-0000-0000-0000103B0000}"/>
    <cellStyle name="Comma 2 3 8 4 3" xfId="32819" xr:uid="{00000000-0005-0000-0000-0000113B0000}"/>
    <cellStyle name="Comma 2 3 8 5" xfId="29788" xr:uid="{00000000-0005-0000-0000-0000123B0000}"/>
    <cellStyle name="Comma 2 3 8 6" xfId="31940" xr:uid="{00000000-0005-0000-0000-0000133B0000}"/>
    <cellStyle name="Comma 2 3 9" xfId="22597" xr:uid="{00000000-0005-0000-0000-0000143B0000}"/>
    <cellStyle name="Comma 2 3 9 2" xfId="24535" xr:uid="{00000000-0005-0000-0000-0000153B0000}"/>
    <cellStyle name="Comma 2 3 9 2 2" xfId="27622" xr:uid="{00000000-0005-0000-0000-0000163B0000}"/>
    <cellStyle name="Comma 2 3 9 2 2 2" xfId="31307" xr:uid="{00000000-0005-0000-0000-0000173B0000}"/>
    <cellStyle name="Comma 2 3 9 2 2 3" xfId="33151" xr:uid="{00000000-0005-0000-0000-0000183B0000}"/>
    <cellStyle name="Comma 2 3 9 2 3" xfId="30495" xr:uid="{00000000-0005-0000-0000-0000193B0000}"/>
    <cellStyle name="Comma 2 3 9 2 4" xfId="32339" xr:uid="{00000000-0005-0000-0000-00001A3B0000}"/>
    <cellStyle name="Comma 2 3 9 3" xfId="26083" xr:uid="{00000000-0005-0000-0000-00001B3B0000}"/>
    <cellStyle name="Comma 2 3 9 3 2" xfId="30903" xr:uid="{00000000-0005-0000-0000-00001C3B0000}"/>
    <cellStyle name="Comma 2 3 9 3 3" xfId="32747" xr:uid="{00000000-0005-0000-0000-00001D3B0000}"/>
    <cellStyle name="Comma 2 3 9 4" xfId="29713" xr:uid="{00000000-0005-0000-0000-00001E3B0000}"/>
    <cellStyle name="Comma 2 3 9 5" xfId="31865" xr:uid="{00000000-0005-0000-0000-00001F3B0000}"/>
    <cellStyle name="Comma 2 4" xfId="176" xr:uid="{00000000-0005-0000-0000-0000203B0000}"/>
    <cellStyle name="Comma 2 4 10" xfId="25683" xr:uid="{00000000-0005-0000-0000-0000213B0000}"/>
    <cellStyle name="Comma 2 4 10 2" xfId="30817" xr:uid="{00000000-0005-0000-0000-0000223B0000}"/>
    <cellStyle name="Comma 2 4 10 3" xfId="32661" xr:uid="{00000000-0005-0000-0000-0000233B0000}"/>
    <cellStyle name="Comma 2 4 11" xfId="4761" xr:uid="{00000000-0005-0000-0000-0000243B0000}"/>
    <cellStyle name="Comma 2 4 12" xfId="28806" xr:uid="{00000000-0005-0000-0000-0000253B0000}"/>
    <cellStyle name="Comma 2 4 13" xfId="31645" xr:uid="{00000000-0005-0000-0000-0000263B0000}"/>
    <cellStyle name="Comma 2 4 2" xfId="1167" xr:uid="{00000000-0005-0000-0000-0000273B0000}"/>
    <cellStyle name="Comma 2 4 2 10" xfId="4762" xr:uid="{00000000-0005-0000-0000-0000283B0000}"/>
    <cellStyle name="Comma 2 4 2 11" xfId="28807" xr:uid="{00000000-0005-0000-0000-0000293B0000}"/>
    <cellStyle name="Comma 2 4 2 12" xfId="31646" xr:uid="{00000000-0005-0000-0000-00002A3B0000}"/>
    <cellStyle name="Comma 2 4 2 2" xfId="5129" xr:uid="{00000000-0005-0000-0000-00002B3B0000}"/>
    <cellStyle name="Comma 2 4 2 2 10" xfId="31717" xr:uid="{00000000-0005-0000-0000-00002C3B0000}"/>
    <cellStyle name="Comma 2 4 2 2 2" xfId="5531" xr:uid="{00000000-0005-0000-0000-00002D3B0000}"/>
    <cellStyle name="Comma 2 4 2 2 2 2" xfId="23009" xr:uid="{00000000-0005-0000-0000-00002E3B0000}"/>
    <cellStyle name="Comma 2 4 2 2 2 2 2" xfId="23216" xr:uid="{00000000-0005-0000-0000-00002F3B0000}"/>
    <cellStyle name="Comma 2 4 2 2 2 2 2 2" xfId="25114" xr:uid="{00000000-0005-0000-0000-0000303B0000}"/>
    <cell